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8">
        <v>0.7256597222222223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8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8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8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8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8">
        <v>0.74113425925925935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8">
        <v>0.74113425925925935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8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8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8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8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8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8">
        <v>0.76681712962962956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8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8">
        <v>0.79077546296296286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8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8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8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8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8">
        <v>0.81123842592592599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8">
        <v>0.81123842592592599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8">
        <v>0.82385416666666678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8">
        <v>0.82385416666666678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8">
        <v>0.82392361111111101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8">
        <v>0.82392361111111101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8">
        <v>0.82800925925925917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8">
        <v>0.82800925925925917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8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8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8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8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8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8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8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8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8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8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8">
        <v>0.87780092592592585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8">
        <v>0.87780092592592585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8">
        <v>0.87780092592592585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8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8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8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8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8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8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8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8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8">
        <v>0.48650462962962959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8">
        <v>0.48650462962962959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8">
        <v>0.4895949074074073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8">
        <v>0.4895949074074073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8">
        <v>0.49383101851851863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8">
        <v>0.50390046296296287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8">
        <v>0.50390046296296287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8">
        <v>0.51061342592592585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8">
        <v>0.51061342592592585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8">
        <v>0.51061342592592585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8">
        <v>0.51061342592592585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8">
        <v>0.51061342592592585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8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8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8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8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8">
        <v>0.5142013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8">
        <v>0.5142013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8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8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8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8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8">
        <v>0.51865740740740751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8">
        <v>0.51894675925925915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8">
        <v>0.51894675925925915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8">
        <v>0.51894675925925915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8">
        <v>0.51894675925925915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8">
        <v>0.51894675925925915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8">
        <v>0.51894675925925915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8">
        <v>0.51894675925925915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8">
        <v>0.51894675925925915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8">
        <v>0.51894675925925915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8">
        <v>0.51894675925925915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8">
        <v>0.51894675925925915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8">
        <v>0.51894675925925915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8">
        <v>0.51894675925925915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8">
        <v>0.51894675925925915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8">
        <v>0.52499999999999991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8">
        <v>0.52499999999999991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8">
        <v>0.52499999999999991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8">
        <v>0.52499999999999991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8">
        <v>0.52499999999999991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8">
        <v>0.53354166666666658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8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8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8">
        <v>0.53685185185185191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8">
        <v>0.53685185185185191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8">
        <v>0.53685185185185191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8">
        <v>0.5437037037037038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8">
        <v>0.5437037037037038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8">
        <v>0.54421296296296306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8">
        <v>0.54421296296296306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8">
        <v>0.54444444444444451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8">
        <v>0.54444444444444451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8">
        <v>0.54444444444444451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8">
        <v>0.54444444444444451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8">
        <v>0.54589120370370381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8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8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8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8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8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8">
        <v>0.55770833333333325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8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8">
        <v>0.55974537037037031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8">
        <v>0.56932870370370381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8">
        <v>0.56932870370370381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8">
        <v>0.56932870370370381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8">
        <v>0.56932870370370381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8">
        <v>0.56932870370370381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8">
        <v>0.56932870370370381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8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8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8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8">
        <v>0.60962962962962952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8">
        <v>0.61151620370370363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8">
        <v>0.61151620370370363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8">
        <v>0.61151620370370363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8">
        <v>0.61151620370370363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8">
        <v>0.61516203703703698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8">
        <v>0.61516203703703698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8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8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8">
        <v>0.61940972222222213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8">
        <v>0.61940972222222213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8">
        <v>0.61940972222222213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8">
        <v>0.61940972222222213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8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8">
        <v>0.62400462962962955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8">
        <v>0.62400462962962955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8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8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8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8">
        <v>0.63788194444444435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8">
        <v>0.63788194444444435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8">
        <v>0.63788194444444435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8">
        <v>0.63788194444444435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8">
        <v>0.64402777777777787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8">
        <v>0.64402777777777787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8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8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8">
        <v>0.66314814814814804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8">
        <v>0.68907407407407417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8">
        <v>0.68907407407407417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8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8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8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8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8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8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8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8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8">
        <v>0.71038194444444436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8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8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8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8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8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8">
        <v>0.72457175925925932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8">
        <v>0.72457175925925932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8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8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8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8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8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8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8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8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8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8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8">
        <v>0.74646990740740748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8">
        <v>0.74646990740740748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8">
        <v>0.74646990740740748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8">
        <v>0.74646990740740748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8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8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8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8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8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8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8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8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8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8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8">
        <v>0.76560185185185192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8">
        <v>0.76560185185185192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8">
        <v>0.76560185185185192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8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8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8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8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8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8">
        <v>0.77173611111111118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8">
        <v>0.77173611111111118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8">
        <v>0.77173611111111118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8">
        <v>0.77173611111111118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8">
        <v>0.77216435185185195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8">
        <v>0.77421296296296305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8">
        <v>0.77421296296296305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8">
        <v>0.77421296296296305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8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8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8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8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8">
        <v>0.78348379629629639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8">
        <v>0.78348379629629639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8">
        <v>0.78348379629629639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8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8">
        <v>0.82260416666666658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8">
        <v>0.82260416666666658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8">
        <v>0.82297453703703694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8">
        <v>0.82297453703703694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8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8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8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8">
        <v>0.8330671296296297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8">
        <v>0.8330671296296297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8">
        <v>0.8330671296296297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8">
        <v>0.8330671296296297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8">
        <v>0.83953703703703697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8">
        <v>0.84436342592592584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8">
        <v>0.84657407407407415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8">
        <v>0.85006944444444454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8">
        <v>0.85006944444444454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8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8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8">
        <v>0.89108796296296289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8">
        <v>0.89108796296296289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8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8">
        <v>0.9366782407407408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8">
        <v>0.48738425925925921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8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8">
        <v>0.4950810185185186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8">
        <v>0.4950810185185186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8">
        <v>0.4950810185185186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8">
        <v>0.50143518518518526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8">
        <v>0.50318287037037046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8">
        <v>0.50582175925925932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8">
        <v>0.50582175925925932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8">
        <v>0.50611111111111118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8">
        <v>0.50740740740740731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8">
        <v>0.50740740740740731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8">
        <v>0.50740740740740731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8">
        <v>0.50740740740740731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8">
        <v>0.51449074074074064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8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8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8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8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8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8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8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8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8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8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8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8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8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8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8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8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8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8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8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8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8">
        <v>0.57634259259259268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8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8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8">
        <v>0.57866898148148138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8">
        <v>0.57866898148148138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8">
        <v>0.57866898148148138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8">
        <v>0.57866898148148138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8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8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8">
        <v>0.59246527777777769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8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8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8">
        <v>0.65527777777777785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8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8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8">
        <v>0.66256944444444454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8">
        <v>0.66256944444444454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8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8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8">
        <v>0.68372685185185178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8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8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8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8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8">
        <v>0.71179398148148154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8">
        <v>0.71179398148148154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8">
        <v>0.72293981481481473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8">
        <v>0.72293981481481473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8">
        <v>0.73535879629629619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8">
        <v>0.73535879629629619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8">
        <v>0.73535879629629619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8">
        <v>0.73535879629629619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8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8">
        <v>0.75476851851851845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8">
        <v>0.75476851851851845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8">
        <v>0.75545138888888896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8">
        <v>0.75545138888888896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8">
        <v>0.75545138888888896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8">
        <v>0.75545138888888896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8">
        <v>0.7569675925925925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8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8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8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8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8">
        <v>0.76509259259259266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8">
        <v>0.76509259259259266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8">
        <v>0.76509259259259266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8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8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8">
        <v>0.77543981481481472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8">
        <v>0.77543981481481472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8">
        <v>0.77843749999999989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8">
        <v>0.77843749999999989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8">
        <v>0.79443287037037047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8">
        <v>0.79443287037037047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8">
        <v>0.80609953703703696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8">
        <v>0.80931712962962954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8">
        <v>0.80931712962962954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8">
        <v>0.80931712962962954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8">
        <v>0.81924768518518509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8">
        <v>0.84496527777777786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8">
        <v>0.84496527777777786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8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8">
        <v>0.85261574074074065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8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8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8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8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8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8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8">
        <v>0.8992592592592592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8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8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8">
        <v>0.94060185185185174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8">
        <v>0.94082175925925915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8">
        <v>0.94082175925925915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8">
        <v>0.94221064814814826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8">
        <v>0.94221064814814826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8">
        <v>0.94456018518518525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8">
        <v>0.94456018518518525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8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8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8">
        <v>0.94980324074074085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8">
        <v>0.94980324074074085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8">
        <v>0.94980324074074085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8">
        <v>0.94980324074074085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8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8">
        <v>0.50054398148148138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8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8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8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8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8">
        <v>0.50677083333333339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8">
        <v>0.50677083333333339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8">
        <v>0.51535879629629622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8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8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8">
        <v>0.56006944444444451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8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8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8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8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8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8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8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8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8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8">
        <v>0.56084490740740733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8">
        <v>0.56084490740740733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8">
        <v>0.56084490740740733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8">
        <v>0.56084490740740733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8">
        <v>0.56084490740740733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8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8">
        <v>0.5911574074074073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8">
        <v>0.5911574074074073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8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8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8">
        <v>0.610300925925926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8">
        <v>0.610300925925926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8">
        <v>0.61575231481481474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8">
        <v>0.61998842592592585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8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8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8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8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8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8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8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8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8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8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8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8">
        <v>0.6648842592592592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8">
        <v>0.6648842592592592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8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8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8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8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8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8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8">
        <v>0.67178240740740747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8">
        <v>0.67178240740740747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8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8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8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8">
        <v>0.68988425925925934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8">
        <v>0.6926620370370371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8">
        <v>0.6926620370370371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8">
        <v>0.69461805555555545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8">
        <v>0.69461805555555545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8">
        <v>0.69461805555555545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8">
        <v>0.69461805555555545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8">
        <v>0.70731481481481473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8">
        <v>0.71958333333333324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8">
        <v>0.71958333333333324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8">
        <v>0.71958333333333324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8">
        <v>0.71958333333333324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8">
        <v>0.7239120370370371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8">
        <v>0.7239120370370371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8">
        <v>0.73315972222222214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8">
        <v>0.73315972222222214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8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8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8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8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8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8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8">
        <v>0.7485763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8">
        <v>0.7485763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8">
        <v>0.7485763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8">
        <v>0.7485763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8">
        <v>0.76304398148148156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8">
        <v>0.76304398148148156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8">
        <v>0.76304398148148156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8">
        <v>0.76304398148148156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8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8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8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8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8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8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8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8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8">
        <v>0.79484953703703698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8">
        <v>0.79484953703703698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8">
        <v>0.80355324074074064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8">
        <v>0.80427083333333327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8">
        <v>0.80427083333333327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8">
        <v>0.80427083333333327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8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8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8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8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8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8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8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8">
        <v>0.83138888888888896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8">
        <v>0.83138888888888896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8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8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8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8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8">
        <v>0.85034722222222214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8">
        <v>0.85034722222222214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8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8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8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8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8">
        <v>0.88417824074074081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8">
        <v>0.88577546296296306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8">
        <v>0.88577546296296306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8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8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8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8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8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8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8">
        <v>0.93184027777777767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8">
        <v>0.93184027777777767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8">
        <v>0.93184027777777767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8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8">
        <v>0.9375</v>
      </c>
      <c r="I37227">
        <v>23.65</v>
      </c>
      <c r="J37227">
        <v>23.65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8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8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8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8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8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8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8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8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8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8">
        <v>0.49432870370370363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8">
        <v>0.49432870370370363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8">
        <v>0.49432870370370363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8">
        <v>0.49432870370370363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8">
        <v>0.49709490740740736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8">
        <v>0.49709490740740736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8">
        <v>0.49709490740740736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8">
        <v>0.49709490740740736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8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8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8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8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8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8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8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8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8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8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8">
        <v>0.57000000000000006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8">
        <v>0.57000000000000006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8">
        <v>0.5729050925925927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8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8">
        <v>0.58589120370370362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8">
        <v>0.58589120370370362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8">
        <v>0.58589120370370362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8">
        <v>0.58589120370370362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8">
        <v>0.58589120370370362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8">
        <v>0.58589120370370362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8">
        <v>0.58589120370370362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8">
        <v>0.58589120370370362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8">
        <v>0.58589120370370362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8">
        <v>0.58589120370370362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8">
        <v>0.58589120370370362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8">
        <v>0.58589120370370362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8">
        <v>0.5903587962962964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8">
        <v>0.5903587962962964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8">
        <v>0.59458333333333324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8">
        <v>0.59458333333333324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8">
        <v>0.59458333333333324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8">
        <v>0.59458333333333324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8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8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8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8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8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8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8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8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8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8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8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8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8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8">
        <v>0.63914351851851858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8">
        <v>0.63914351851851858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8">
        <v>0.63914351851851858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8">
        <v>0.63914351851851858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8">
        <v>0.65331018518518524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8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8">
        <v>0.69629629629629619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8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8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8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8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8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8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8">
        <v>0.70928240740740733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8">
        <v>0.71645833333333342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8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8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8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8">
        <v>0.74512731481481476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8">
        <v>0.74512731481481476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8">
        <v>0.74512731481481476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8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8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8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8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8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8">
        <v>0.77747685185185178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8">
        <v>0.77747685185185178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8">
        <v>0.77747685185185178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8">
        <v>0.77747685185185178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8">
        <v>0.79181712962962969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8">
        <v>0.79181712962962969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8">
        <v>0.79181712962962969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8">
        <v>0.80420138888888881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8">
        <v>0.80420138888888881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8">
        <v>0.80997685185185175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8">
        <v>0.82596064814814807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8">
        <v>0.82596064814814807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8">
        <v>0.82596064814814807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8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8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8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8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8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8">
        <v>0.83488425925925935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8">
        <v>0.83488425925925935</v>
      </c>
      <c r="I37335">
        <v>23.65</v>
      </c>
      <c r="J37335">
        <v>23.65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8">
        <v>0.84270833333333339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8">
        <v>0.85057870370370381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8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8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8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8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8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8">
        <v>0.86707175925925917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8">
        <v>0.87067129629629636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8">
        <v>0.88111111111111118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8">
        <v>0.88111111111111118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8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8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8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8">
        <v>0.89422453703703697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8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8">
        <v>0.89991898148148142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8">
        <v>0.89991898148148142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8">
        <v>0.90299768518518508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8">
        <v>0.92717592592592601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8">
        <v>0.92717592592592601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8">
        <v>0.92717592592592601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8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8">
        <v>0.4770949074074073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8">
        <v>0.48812499999999992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8">
        <v>0.49820601851851842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8">
        <v>0.49820601851851842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8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8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8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8">
        <v>0.52563657407407405</v>
      </c>
      <c r="I37366">
        <v>23.65</v>
      </c>
      <c r="J37366">
        <v>23.65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8">
        <v>0.53295138888888882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8">
        <v>0.53714120370370377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8">
        <v>0.53714120370370377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8">
        <v>0.53714120370370377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8">
        <v>0.53714120370370377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8">
        <v>0.53714120370370377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8">
        <v>0.53714120370370377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8">
        <v>0.53714120370370377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8">
        <v>0.53714120370370377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8">
        <v>0.53714120370370377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8">
        <v>0.53714120370370377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8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8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8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8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8">
        <v>0.54495370370370377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8">
        <v>0.54656250000000006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8">
        <v>0.54795138888888895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8">
        <v>0.54795138888888895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8">
        <v>0.54795138888888895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8">
        <v>0.54795138888888895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8">
        <v>0.54795138888888895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8">
        <v>0.54795138888888895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8">
        <v>0.54795138888888895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8">
        <v>0.54795138888888895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8">
        <v>0.54795138888888895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8">
        <v>0.54795138888888895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8">
        <v>0.54795138888888895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8">
        <v>0.54795138888888895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8">
        <v>0.54795138888888895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8">
        <v>0.54795138888888895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8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8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8">
        <v>0.55853009259259268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8">
        <v>0.55853009259259268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8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8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8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8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8">
        <v>0.58027777777777767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8">
        <v>0.58027777777777767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8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8">
        <v>0.5812962962962962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8">
        <v>0.58496527777777785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8">
        <v>0.58496527777777785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8">
        <v>0.59203703703703714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8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8">
        <v>0.60734953703703698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8">
        <v>0.60734953703703698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8">
        <v>0.60734953703703698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8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8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8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8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8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8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8">
        <v>0.64189814814814805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8">
        <v>0.64350694444444434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8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8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8">
        <v>0.6709722222222223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8">
        <v>0.6709722222222223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8">
        <v>0.67819444444444454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8">
        <v>0.67981481481481487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8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8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8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8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8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8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8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8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8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8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8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8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8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8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8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8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8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8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8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8">
        <v>0.7844212962962962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8">
        <v>0.7844212962962962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8">
        <v>0.79415509259259265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8">
        <v>0.79415509259259265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8">
        <v>0.79415509259259265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8">
        <v>0.79429398148148156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8">
        <v>0.79429398148148156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8">
        <v>0.79429398148148156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8">
        <v>0.79429398148148156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8">
        <v>0.79546296296296304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8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8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8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8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8">
        <v>0.81142361111111105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8">
        <v>0.81142361111111105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8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8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8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8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8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8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8">
        <v>0.83984953703703713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8">
        <v>0.83984953703703713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8">
        <v>0.85749999999999993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8">
        <v>0.85749999999999993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8">
        <v>0.85749999999999993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8">
        <v>0.86525462962962973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8">
        <v>0.86525462962962973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8">
        <v>0.87349537037037028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8">
        <v>0.87349537037037028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8">
        <v>0.87349537037037028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8">
        <v>0.87349537037037028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8">
        <v>0.87678240740740732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8">
        <v>0.88313657407407398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8">
        <v>0.88313657407407398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8">
        <v>0.88313657407407398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8">
        <v>0.91569444444444437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8">
        <v>0.91569444444444437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8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8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8">
        <v>0.47456018518518528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8">
        <v>0.47456018518518528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8">
        <v>0.47491898148148137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8">
        <v>0.48589120370370376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8">
        <v>0.48665509259259254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8">
        <v>0.48665509259259254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8">
        <v>0.49711805555555566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8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8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8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8">
        <v>0.52697916666666678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8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8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8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8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8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8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8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8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8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8">
        <v>0.53634259259259265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8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8">
        <v>0.5419560185185186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8">
        <v>0.5419560185185186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8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8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8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8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8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8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8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8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8">
        <v>0.56085648148148137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8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8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8">
        <v>0.57802083333333343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8">
        <v>0.57802083333333343</v>
      </c>
      <c r="I37527">
        <v>23.65</v>
      </c>
      <c r="J37527">
        <v>23.65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8">
        <v>0.57802083333333343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8">
        <v>0.57802083333333343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8">
        <v>0.57802083333333343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8">
        <v>0.57802083333333343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8">
        <v>0.57802083333333343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8">
        <v>0.57802083333333343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8">
        <v>0.57802083333333343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8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8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8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8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8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8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8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8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8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8">
        <v>0.62723379629629639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8">
        <v>0.62723379629629639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8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8">
        <v>0.67197916666666657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8">
        <v>0.67197916666666657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8">
        <v>0.67321759259259251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8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8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8">
        <v>0.69127314814814822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8">
        <v>0.69127314814814822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8">
        <v>0.69127314814814822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8">
        <v>0.69127314814814822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8">
        <v>0.69825231481481476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8">
        <v>0.69825231481481476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8">
        <v>0.69825231481481476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8">
        <v>0.69825231481481476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8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8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8">
        <v>0.70733796296296303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8">
        <v>0.70733796296296303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8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8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8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8">
        <v>0.7253587962962964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8">
        <v>0.7253587962962964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8">
        <v>0.7253587962962964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8">
        <v>0.7253587962962964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8">
        <v>0.73003472222222232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8">
        <v>0.73003472222222232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8">
        <v>0.73506944444444455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8">
        <v>0.73506944444444455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8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8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8">
        <v>0.75216435185185193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8">
        <v>0.75216435185185193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8">
        <v>0.75260416666666674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8">
        <v>0.75509259259259265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8">
        <v>0.75509259259259265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8">
        <v>0.75509259259259265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8">
        <v>0.75988425925925918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8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8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8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8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8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8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8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8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8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8">
        <v>0.77974537037037028</v>
      </c>
      <c r="I37593">
        <v>23.65</v>
      </c>
      <c r="J37593">
        <v>23.65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8">
        <v>0.77974537037037028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8">
        <v>0.77974537037037028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8">
        <v>0.77974537037037028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8">
        <v>0.78865740740740731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8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8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8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8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8">
        <v>0.81140046296296298</v>
      </c>
      <c r="I37602">
        <v>23.65</v>
      </c>
      <c r="J37602">
        <v>23.65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8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8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8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8">
        <v>0.82085648148148138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8">
        <v>0.82085648148148138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8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8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8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8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8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8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8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8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8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8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8">
        <v>0.8879513888888888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8">
        <v>0.8879513888888888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8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8">
        <v>0.47475694444444438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8">
        <v>0.47804398148148142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8">
        <v>0.49151620370370375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8">
        <v>0.49151620370370375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8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8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8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8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8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8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8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8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8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8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8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8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8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8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8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8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8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8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8">
        <v>0.51626157407407414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8">
        <v>0.51626157407407414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8">
        <v>0.51626157407407414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8">
        <v>0.51626157407407414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8">
        <v>0.51626157407407414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8">
        <v>0.52142361111111102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8">
        <v>0.52217592592592599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8">
        <v>0.52217592592592599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8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8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8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8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8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8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8">
        <v>0.56196759259259266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8">
        <v>0.56414351851851863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8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8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8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8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8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8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8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8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8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8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8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8">
        <v>0.61575231481481474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8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8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8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8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8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8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8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8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8">
        <v>0.65490740740740749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8">
        <v>0.65490740740740749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8">
        <v>0.66043981481481473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8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8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8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8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8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8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8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8">
        <v>0.69666666666666677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8">
        <v>0.71212962962962956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8">
        <v>0.73930555555555566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8">
        <v>0.73930555555555566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8">
        <v>0.741064814814814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8">
        <v>0.741064814814814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8">
        <v>0.75070601851851859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8">
        <v>0.75070601851851859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8">
        <v>0.75070601851851859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8">
        <v>0.75070601851851859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8">
        <v>0.75318287037037046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8">
        <v>0.75318287037037046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8">
        <v>0.75740740740740731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8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8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8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8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8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8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8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8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8">
        <v>0.79157407407407399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8">
        <v>0.79157407407407399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8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8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8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8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8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8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8">
        <v>0.81231481481481471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8">
        <v>0.81231481481481471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8">
        <v>0.81231481481481471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8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8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8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8">
        <v>0.84416666666666673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8">
        <v>0.84416666666666673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8">
        <v>0.84480324074074065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8">
        <v>0.84480324074074065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8">
        <v>0.84480324074074065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8">
        <v>0.85884259259259266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8">
        <v>0.85884259259259266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8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8">
        <v>0.88751157407407399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8">
        <v>0.88751157407407399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8">
        <v>0.89028935185185176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8">
        <v>0.91331018518518525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8">
        <v>0.48293981481481474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8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8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8">
        <v>0.50281250000000011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8">
        <v>0.50399305555555562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8">
        <v>0.50399305555555562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8">
        <v>0.50399305555555562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8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8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8">
        <v>0.522013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8">
        <v>0.522013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8">
        <v>0.522013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8">
        <v>0.522013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8">
        <v>0.522013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8">
        <v>0.522013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8">
        <v>0.522013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8">
        <v>0.522013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8">
        <v>0.52374999999999994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8">
        <v>0.52374999999999994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8">
        <v>0.52374999999999994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8">
        <v>0.52703703703703697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8">
        <v>0.52703703703703697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8">
        <v>0.52703703703703697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8">
        <v>0.52703703703703697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8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8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8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8">
        <v>0.54274305555555546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8">
        <v>0.54274305555555546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8">
        <v>0.54274305555555546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8">
        <v>0.54274305555555546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8">
        <v>0.55164351851851845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8">
        <v>0.57108796296296305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8">
        <v>0.57108796296296305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8">
        <v>0.57108796296296305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8">
        <v>0.57108796296296305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8">
        <v>0.57108796296296305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8">
        <v>0.57108796296296305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8">
        <v>0.57172453703703696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8">
        <v>0.57172453703703696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8">
        <v>0.57319444444444434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8">
        <v>0.57437500000000008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8">
        <v>0.57437500000000008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8">
        <v>0.57515046296296291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8">
        <v>0.57532407407407415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8">
        <v>0.60387731481481488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8">
        <v>0.60387731481481488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8">
        <v>0.61371527777777768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8">
        <v>0.62358796296296304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8">
        <v>0.62358796296296304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8">
        <v>0.62446759259259266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8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8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8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8">
        <v>0.65481481481481474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8">
        <v>0.65481481481481474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8">
        <v>0.69958333333333322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8">
        <v>0.69958333333333322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8">
        <v>0.72615740740740731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8">
        <v>0.72615740740740731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8">
        <v>0.72615740740740731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8">
        <v>0.73293981481481474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8">
        <v>0.73293981481481474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8">
        <v>0.73450231481481487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8">
        <v>0.73450231481481487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8">
        <v>0.73450231481481487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8">
        <v>0.74733796296296306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8">
        <v>0.74733796296296306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8">
        <v>0.74733796296296306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8">
        <v>0.75333333333333341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8">
        <v>0.75333333333333341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8">
        <v>0.75368055555555546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8">
        <v>0.75368055555555546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8">
        <v>0.75368055555555546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8">
        <v>0.75368055555555546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8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8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8">
        <v>0.75909722222222231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8">
        <v>0.75909722222222231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8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8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8">
        <v>0.76222222222222213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8">
        <v>0.76222222222222213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8">
        <v>0.76222222222222213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8">
        <v>0.76222222222222213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8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8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8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8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8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8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8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8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8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8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8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8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8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8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8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8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8">
        <v>0.81927083333333339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8">
        <v>0.81927083333333339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8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8">
        <v>0.84788194444444454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8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8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8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8">
        <v>0.85312499999999991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8">
        <v>0.86034722222222215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8">
        <v>0.86034722222222215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8">
        <v>0.86034722222222215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8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8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8">
        <v>0.86151620370370363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8">
        <v>0.86329861111111117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8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8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8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8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8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8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8">
        <v>0.8897800925925925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8">
        <v>0.8897800925925925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8">
        <v>0.8897800925925925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8">
        <v>0.8897800925925925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8">
        <v>0.89016203703703711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8">
        <v>0.89016203703703711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8">
        <v>0.89016203703703711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8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8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8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8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8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8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8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8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8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8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8">
        <v>0.92796296296296288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8">
        <v>0.92796296296296288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8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8">
        <v>0.95453703703703696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8">
        <v>0.95453703703703696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8">
        <v>0.48413194444444452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8">
        <v>0.48413194444444452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8">
        <v>0.49197916666666663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8">
        <v>0.50193287037037027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8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8">
        <v>0.52881944444444451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8">
        <v>0.53523148148148159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8">
        <v>0.54237268518518511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8">
        <v>0.54237268518518511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8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8">
        <v>0.57363425925925915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8">
        <v>0.57363425925925915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8">
        <v>0.57363425925925915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8">
        <v>0.57363425925925915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8">
        <v>0.57363425925925915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8">
        <v>0.57363425925925915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8">
        <v>0.57363425925925915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8">
        <v>0.57363425925925915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8">
        <v>0.57363425925925915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8">
        <v>0.57363425925925915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8">
        <v>0.57363425925925915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8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8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8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8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8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8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8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8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8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8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8">
        <v>0.60378472222222213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8">
        <v>0.60378472222222213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8">
        <v>0.60378472222222213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8">
        <v>0.60472222222222216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8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8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8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8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8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8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8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8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8">
        <v>0.63949074074074064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8">
        <v>0.63949074074074064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8">
        <v>0.63949074074074064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8">
        <v>0.63949074074074064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8">
        <v>0.65994212962962973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8">
        <v>0.66811342592592582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8">
        <v>0.66811342592592582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8">
        <v>0.66811342592592582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8">
        <v>0.67395833333333344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8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8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8">
        <v>0.69703703703703712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8">
        <v>0.69703703703703712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8">
        <v>0.70039351851851861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8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8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8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8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8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8">
        <v>0.73310185185185195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8">
        <v>0.73310185185185195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8">
        <v>0.73310185185185195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8">
        <v>0.74646990740740748</v>
      </c>
      <c r="I37945">
        <v>35.950000000000003</v>
      </c>
      <c r="J37945">
        <v>35.95000000000000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8">
        <v>0.74646990740740748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8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8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8">
        <v>0.758935185185185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8">
        <v>0.758935185185185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8">
        <v>0.758935185185185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8">
        <v>0.758935185185185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8">
        <v>0.76807870370370379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8">
        <v>0.76807870370370379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8">
        <v>0.76807870370370379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8">
        <v>0.76807870370370379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8">
        <v>0.7685763888888888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8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8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8">
        <v>0.79486111111111102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8">
        <v>0.79486111111111102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8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8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8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8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8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8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8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8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8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8">
        <v>0.83335648148148156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8">
        <v>0.83335648148148156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8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8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8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8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8">
        <v>0.84020833333333322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8">
        <v>0.84020833333333322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8">
        <v>0.84020833333333322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8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8">
        <v>0.84677083333333325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8">
        <v>0.84677083333333325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8">
        <v>0.84677083333333325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8">
        <v>0.84831018518518508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8">
        <v>0.8544328703703703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8">
        <v>0.8544328703703703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8">
        <v>0.8544328703703703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8">
        <v>0.8544328703703703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8">
        <v>0.86233796296296306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8">
        <v>0.86233796296296306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8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8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8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8">
        <v>0.87770833333333331</v>
      </c>
      <c r="I37994">
        <v>23.65</v>
      </c>
      <c r="J37994">
        <v>23.65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8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8">
        <v>0.87896990740740732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8">
        <v>0.87896990740740732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8">
        <v>0.87896990740740732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8">
        <v>0.87896990740740732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8">
        <v>0.90810185185185177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8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8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8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8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8">
        <v>0.91752314814814806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8">
        <v>0.91752314814814806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8">
        <v>0.91752314814814806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8">
        <v>0.91752314814814806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8">
        <v>0.92607638888888899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8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8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8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8">
        <v>0.93277777777777771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8">
        <v>0.93277777777777771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8">
        <v>0.93277777777777771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8">
        <v>0.93277777777777771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8">
        <v>0.95732638888888899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8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8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8">
        <v>0.49420138888888898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8">
        <v>0.49420138888888898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8">
        <v>0.49420138888888898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8">
        <v>0.49420138888888898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8">
        <v>0.50821759259259269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8">
        <v>0.5140393518518517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8">
        <v>0.5140393518518517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8">
        <v>0.5140393518518517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8">
        <v>0.5140393518518517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8">
        <v>0.5140393518518517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8">
        <v>0.5140393518518517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8">
        <v>0.5140393518518517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8">
        <v>0.5140393518518517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8">
        <v>0.5140393518518517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8">
        <v>0.5140393518518517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8">
        <v>0.5140393518518517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8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8">
        <v>0.52148148148148143</v>
      </c>
      <c r="I38037">
        <v>23.65</v>
      </c>
      <c r="J38037">
        <v>47.3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8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8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8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8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8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8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8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8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8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8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8">
        <v>0.55722222222222229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8">
        <v>0.55722222222222229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8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8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8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8">
        <v>0.58210648148148159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8">
        <v>0.58210648148148159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8">
        <v>0.58662037037037029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8">
        <v>0.60627314814814826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8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8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8">
        <v>0.6435185185185186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8">
        <v>0.6435185185185186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8">
        <v>0.6435185185185186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8">
        <v>0.6435185185185186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8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8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8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8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8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8">
        <v>0.6656481481481482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8">
        <v>0.6656481481481482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8">
        <v>0.6656481481481482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8">
        <v>0.6656481481481482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8">
        <v>0.67039351851851858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8">
        <v>0.67039351851851858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8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8">
        <v>0.6999537037037038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8">
        <v>0.6999537037037038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8">
        <v>0.6999537037037038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8">
        <v>0.6999537037037038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8">
        <v>0.70745370370370364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8">
        <v>0.70745370370370364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8">
        <v>0.70915509259259268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8">
        <v>0.70915509259259268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8">
        <v>0.72184027777777771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8">
        <v>0.72184027777777771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8">
        <v>0.72184027777777771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8">
        <v>0.72878472222222213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8">
        <v>0.72878472222222213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8">
        <v>0.72878472222222213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8">
        <v>0.73601851851851863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8">
        <v>0.73601851851851863</v>
      </c>
      <c r="I38090">
        <v>23.65</v>
      </c>
      <c r="J38090">
        <v>23.65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8">
        <v>0.73601851851851863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8">
        <v>0.73601851851851863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8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8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8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8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8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8">
        <v>0.74032407407407397</v>
      </c>
      <c r="I38098">
        <v>23.65</v>
      </c>
      <c r="J38098">
        <v>23.65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8">
        <v>0.74032407407407397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8">
        <v>0.74185185185185176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8">
        <v>0.74185185185185176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8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8">
        <v>0.75604166666666672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8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8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8">
        <v>0.75734953703703711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8">
        <v>0.75734953703703711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8">
        <v>0.75734953703703711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8">
        <v>0.75734953703703711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8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8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8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8">
        <v>0.79106481481481472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8">
        <v>0.79106481481481472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8">
        <v>0.79106481481481472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8">
        <v>0.79106481481481472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8">
        <v>0.79406249999999989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8">
        <v>0.79406249999999989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8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8">
        <v>0.81070601851851842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8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8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8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8">
        <v>0.83788194444444453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8">
        <v>0.86123842592592603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8">
        <v>0.86123842592592603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8">
        <v>0.86234953703703709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8">
        <v>0.88957175925925935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8">
        <v>0.88957175925925935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8">
        <v>0.88957175925925935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8">
        <v>0.88957175925925935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8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8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8">
        <v>0.47657407407407404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8">
        <v>0.47657407407407404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8">
        <v>0.47657407407407404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8">
        <v>0.47657407407407404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8">
        <v>0.48589120370370376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8">
        <v>0.48589120370370376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8">
        <v>0.49068287037037028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8">
        <v>0.49068287037037028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8">
        <v>0.49068287037037028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8">
        <v>0.49068287037037028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8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8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8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8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8">
        <v>0.50304398148148155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8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8">
        <v>0.51516203703703711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8">
        <v>0.51516203703703711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8">
        <v>0.51516203703703711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8">
        <v>0.5226736111111112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8">
        <v>0.52864583333333326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8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8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8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8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8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8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8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8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8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8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8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8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8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8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8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8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8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8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8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8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8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8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8">
        <v>0.57706018518518509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8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8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8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8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8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8">
        <v>0.59708333333333341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8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8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8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8">
        <v>0.61526620370370377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8">
        <v>0.61526620370370377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8">
        <v>0.62663194444444437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8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8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8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8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8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8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8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8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8">
        <v>0.65476851851851858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8">
        <v>0.65476851851851858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8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8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8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8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8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8">
        <v>0.67593750000000008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8">
        <v>0.67593750000000008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8">
        <v>0.67593750000000008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8">
        <v>0.6762962962962964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8">
        <v>0.6762962962962964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8">
        <v>0.6762962962962964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8">
        <v>0.68278935185185174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8">
        <v>0.68278935185185174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8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8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8">
        <v>0.71460648148148143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8">
        <v>0.71460648148148143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8">
        <v>0.72212962962962957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8">
        <v>0.72212962962962957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8">
        <v>0.72212962962962957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8">
        <v>0.73053240740740732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8">
        <v>0.73053240740740732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8">
        <v>0.73506944444444455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8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8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8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8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8">
        <v>0.74194444444444452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8">
        <v>0.75185185185185177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8">
        <v>0.75185185185185177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8">
        <v>0.75324074074074066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8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8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8">
        <v>0.78188657407407414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8">
        <v>0.78188657407407414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8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8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8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8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8">
        <v>0.79486111111111102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8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8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8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8">
        <v>0.8080787037037036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8">
        <v>0.8080787037037036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8">
        <v>0.81049768518518528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8">
        <v>0.81049768518518528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8">
        <v>0.81049768518518528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8">
        <v>0.81049768518518528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8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8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8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8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8">
        <v>0.81756944444444435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8">
        <v>0.81756944444444435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8">
        <v>0.81756944444444435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8">
        <v>0.8274999999999999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8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8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8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8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8">
        <v>0.84954861111111102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8">
        <v>0.84954861111111102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8">
        <v>0.84954861111111102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8">
        <v>0.84954861111111102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8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8">
        <v>0.86896990740740732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8">
        <v>0.88736111111111104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8">
        <v>0.88736111111111104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8">
        <v>0.88736111111111104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8">
        <v>0.88736111111111104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8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8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8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8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8">
        <v>0.48818287037037034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8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8">
        <v>0.5122337962962964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8">
        <v>0.5122337962962964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8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8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8">
        <v>0.51413194444444454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8">
        <v>0.51413194444444454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8">
        <v>0.51413194444444454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8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8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8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8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8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8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8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8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8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8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8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8">
        <v>0.52268518518518525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8">
        <v>0.52268518518518525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8">
        <v>0.52280092592592586</v>
      </c>
      <c r="I38297">
        <v>23.65</v>
      </c>
      <c r="J38297">
        <v>23.65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8">
        <v>0.52280092592592586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8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8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8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8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8">
        <v>0.53587962962962954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8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8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8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8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8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8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8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8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8">
        <v>0.54626157407407416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8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8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8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8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8">
        <v>0.55997685185185175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8">
        <v>0.55997685185185175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8">
        <v>0.56664351851851857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8">
        <v>0.56664351851851857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8">
        <v>0.56664351851851857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8">
        <v>0.56664351851851857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8">
        <v>0.5867013888888887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8">
        <v>0.5867013888888887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8">
        <v>0.5867013888888887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8">
        <v>0.5867013888888887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8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8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8">
        <v>0.61793981481481475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8">
        <v>0.61793981481481475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8">
        <v>0.61793981481481475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8">
        <v>0.61793981481481475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8">
        <v>0.61793981481481475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8">
        <v>0.61793981481481475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8">
        <v>0.61793981481481475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8">
        <v>0.61793981481481475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8">
        <v>0.61793981481481475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8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8">
        <v>0.64350694444444434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8">
        <v>0.65306712962962954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8">
        <v>0.65306712962962954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8">
        <v>0.65306712962962954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8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8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8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8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8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8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8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8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8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8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8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8">
        <v>0.71030092592592586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8">
        <v>0.71936342592592584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8">
        <v>0.71936342592592584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8">
        <v>0.7198958333333334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8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8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8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8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8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8">
        <v>0.75633101851851858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8">
        <v>0.75633101851851858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8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8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8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8">
        <v>0.77193287037037028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8">
        <v>0.77193287037037028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8">
        <v>0.77887731481481493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8">
        <v>0.77887731481481493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8">
        <v>0.77887731481481493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8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8">
        <v>0.78937499999999994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8">
        <v>0.78937499999999994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8">
        <v>0.78937499999999994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8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8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8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8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8">
        <v>0.83407407407407397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8">
        <v>0.83662037037037029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8">
        <v>0.83662037037037029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8">
        <v>0.83662037037037029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8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8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8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8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8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8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8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8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8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8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8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8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8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8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8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8">
        <v>0.87115740740740732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8">
        <v>0.87115740740740732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8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8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8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8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8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8">
        <v>0.48008101851851848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8">
        <v>0.48008101851851848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8">
        <v>0.48008101851851848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8">
        <v>0.48008101851851848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8">
        <v>0.4818055555555556</v>
      </c>
      <c r="I38411">
        <v>23.65</v>
      </c>
      <c r="J38411">
        <v>23.65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8">
        <v>0.4818055555555556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8">
        <v>0.4818055555555556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8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8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8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8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8">
        <v>0.4838425925925926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8">
        <v>0.4838425925925926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8">
        <v>0.4838425925925926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8">
        <v>0.4838425925925926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8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8">
        <v>0.4970486111111112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8">
        <v>0.4970486111111112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8">
        <v>0.4970486111111112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8">
        <v>0.4970486111111112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8">
        <v>0.4970486111111112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8">
        <v>0.4970486111111112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8">
        <v>0.4970486111111112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8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8">
        <v>0.50958333333333328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8">
        <v>0.50958333333333328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8">
        <v>0.50958333333333328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8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8">
        <v>0.51319444444444451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8">
        <v>0.51319444444444451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8">
        <v>0.51815972222222229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8">
        <v>0.51815972222222229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8">
        <v>0.52107638888888896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8">
        <v>0.52107638888888896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8">
        <v>0.52107638888888896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8">
        <v>0.52246527777777785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8">
        <v>0.5246412037037036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8">
        <v>0.52850694444444435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8">
        <v>0.52850694444444435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8">
        <v>0.53457175925925915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8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8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8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8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8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8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8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8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8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8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8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8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8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8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8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8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8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8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8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8">
        <v>0.55107638888888899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8">
        <v>0.55107638888888899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8">
        <v>0.55107638888888899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8">
        <v>0.55210648148148156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8">
        <v>0.55210648148148156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8">
        <v>0.55210648148148156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8">
        <v>0.5562731481481482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8">
        <v>0.5562731481481482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8">
        <v>0.5562731481481482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8">
        <v>0.5562731481481482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8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8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8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8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8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8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8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8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8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8">
        <v>0.56188657407407416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8">
        <v>0.56422453703703712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8">
        <v>0.56422453703703712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8">
        <v>0.56422453703703712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8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8">
        <v>0.56822916666666656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8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8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8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8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8">
        <v>0.56931712962962955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8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8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8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8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8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8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8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8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8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8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8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8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8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8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8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8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8">
        <v>0.58356481481481493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8">
        <v>0.59502314814814805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8">
        <v>0.59502314814814805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8">
        <v>0.59502314814814805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8">
        <v>0.59502314814814805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8">
        <v>0.59502314814814805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8">
        <v>0.59502314814814805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8">
        <v>0.59502314814814805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8">
        <v>0.59502314814814805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8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8">
        <v>0.61906250000000007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8">
        <v>0.61906250000000007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8">
        <v>0.61906250000000007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8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8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8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8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8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8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8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8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8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8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8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8">
        <v>0.63716435185185194</v>
      </c>
      <c r="I38536">
        <v>23.65</v>
      </c>
      <c r="J38536">
        <v>23.65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8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8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8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8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8">
        <v>0.67907407407407416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8">
        <v>0.67907407407407416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8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8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8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8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8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8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8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8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8">
        <v>0.70812499999999989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8">
        <v>0.71833333333333327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8">
        <v>0.71833333333333327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8">
        <v>0.71833333333333327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8">
        <v>0.71833333333333327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8">
        <v>0.7195138888888887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8">
        <v>0.71958333333333324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8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8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8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8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8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8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8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8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8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8">
        <v>0.72351851851851845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8">
        <v>0.72351851851851845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8">
        <v>0.72557870370370381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8">
        <v>0.73046296296296287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8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8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8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8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8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8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8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8">
        <v>0.74216435185185192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8">
        <v>0.74216435185185192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8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8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8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8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8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8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8">
        <v>0.74567129629629636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8">
        <v>0.74567129629629636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8">
        <v>0.74567129629629636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8">
        <v>0.74567129629629636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8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8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8">
        <v>0.75703703703703695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8">
        <v>0.75792824074074083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8">
        <v>0.75792824074074083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8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8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8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8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8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8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8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8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8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8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8">
        <v>0.766550925925926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8">
        <v>0.766550925925926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8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8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8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8">
        <v>0.78332175925925918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8">
        <v>0.78332175925925918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8">
        <v>0.79273148148148143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8">
        <v>0.79516203703703714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8">
        <v>0.79516203703703714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8">
        <v>0.79516203703703714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8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8">
        <v>0.80078703703703713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8">
        <v>0.80078703703703713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8">
        <v>0.80078703703703713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8">
        <v>0.80078703703703713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8">
        <v>0.80444444444444452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8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8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8">
        <v>0.82399305555555546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8">
        <v>0.82399305555555546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8">
        <v>0.82399305555555546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8">
        <v>0.82624999999999993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8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8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8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8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8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8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8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8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8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8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8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8">
        <v>0.84743055555555546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8">
        <v>0.85241898148148154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8">
        <v>0.85591435185185194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8">
        <v>0.85591435185185194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8">
        <v>0.85591435185185194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8">
        <v>0.85591435185185194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8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8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8">
        <v>0.86130787037037027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8">
        <v>0.88628472222222232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8">
        <v>0.88628472222222232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8">
        <v>0.88815972222222217</v>
      </c>
      <c r="I38650">
        <v>23.65</v>
      </c>
      <c r="J38650">
        <v>23.65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8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8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8">
        <v>0.89599537037037047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8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8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8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8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8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8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8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8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8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8">
        <v>0.9381250000000001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8">
        <v>0.48967592592592601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8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8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8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8">
        <v>0.49283564814814818</v>
      </c>
      <c r="I38668">
        <v>23.65</v>
      </c>
      <c r="J38668">
        <v>23.65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8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8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8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8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8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8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8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8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8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8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8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8">
        <v>0.49641203703703707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8">
        <v>0.50405092592592582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8">
        <v>0.50509259259259265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8">
        <v>0.50509259259259265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8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8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8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8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8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8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8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8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8">
        <v>0.52332175925925917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8">
        <v>0.52332175925925917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8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8">
        <v>0.54318287037037027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8">
        <v>0.54318287037037027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8">
        <v>0.54318287037037027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8">
        <v>0.54318287037037027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8">
        <v>0.54318287037037027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8">
        <v>0.54902777777777767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8">
        <v>0.54902777777777767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8">
        <v>0.54902777777777767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8">
        <v>0.54902777777777767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8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8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8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8">
        <v>0.56391203703703696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8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8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8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8">
        <v>0.58815972222222213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8">
        <v>0.59620370370370379</v>
      </c>
      <c r="I38712">
        <v>23.65</v>
      </c>
      <c r="J38712">
        <v>23.65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8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8">
        <v>0.61137731481481472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8">
        <v>0.61137731481481472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8">
        <v>0.61137731481481472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8">
        <v>0.61137731481481472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8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8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8">
        <v>0.63118055555555563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8">
        <v>0.63118055555555563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8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8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8">
        <v>0.66803240740740732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8">
        <v>0.66803240740740732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8">
        <v>0.66803240740740732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8">
        <v>0.67820601851851858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8">
        <v>0.67820601851851858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8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8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8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8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8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8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8">
        <v>0.69439814814814804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8">
        <v>0.69439814814814804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8">
        <v>0.69439814814814804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8">
        <v>0.69439814814814804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8">
        <v>0.69521990740740747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8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8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8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8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8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8">
        <v>0.72674768518518529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8">
        <v>0.73023148148148143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8">
        <v>0.73023148148148143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8">
        <v>0.73023148148148143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8">
        <v>0.73023148148148143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8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8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8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8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8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8">
        <v>0.74266203703703693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8">
        <v>0.74266203703703693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8">
        <v>0.75026620370370378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8">
        <v>0.75026620370370378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8">
        <v>0.75214120370370363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8">
        <v>0.75414351851851857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8">
        <v>0.75414351851851857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8">
        <v>0.75414351851851857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8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8">
        <v>0.77091435185185175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8">
        <v>0.77734953703703713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8">
        <v>0.77734953703703713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8">
        <v>0.77734953703703713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8">
        <v>0.77734953703703713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8">
        <v>0.77792824074074085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8">
        <v>0.77792824074074085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8">
        <v>0.77792824074074085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8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8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8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8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8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8">
        <v>0.78835648148148141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8">
        <v>0.78835648148148141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8">
        <v>0.79502314814814823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8">
        <v>0.79502314814814823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8">
        <v>0.79879629629629623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8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8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8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8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8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8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8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8">
        <v>0.82620370370370377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8">
        <v>0.82620370370370377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8">
        <v>0.84678240740740751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8">
        <v>0.86321759259259268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8">
        <v>0.86321759259259268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8">
        <v>0.8633912037037037</v>
      </c>
      <c r="I38794">
        <v>23.65</v>
      </c>
      <c r="J38794">
        <v>23.65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8">
        <v>0.86942129629629639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8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8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8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8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8">
        <v>0.88787037037037031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8">
        <v>0.88883101851851842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8">
        <v>0.88883101851851842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8">
        <v>0.88883101851851842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8">
        <v>0.89519675925925934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8">
        <v>0.89519675925925934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8">
        <v>0.89519675925925934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8">
        <v>0.89519675925925934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8">
        <v>0.90109953703703694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8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8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8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8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8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8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8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8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8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8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8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8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8">
        <v>0.53924768518518529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8">
        <v>0.53924768518518529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8">
        <v>0.53924768518518529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8">
        <v>0.53924768518518529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8">
        <v>0.53924768518518529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8">
        <v>0.53924768518518529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8">
        <v>0.53924768518518529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8">
        <v>0.53924768518518529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8">
        <v>0.53924768518518529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8">
        <v>0.53924768518518529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8">
        <v>0.540486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8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8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8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8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8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8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8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8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8">
        <v>0.55188657407407415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8">
        <v>0.55188657407407415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8">
        <v>0.55188657407407415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8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8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8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8">
        <v>0.6316087962962964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8">
        <v>0.6316087962962964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8">
        <v>0.6316087962962964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8">
        <v>0.63746527777777784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8">
        <v>0.63746527777777784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8">
        <v>0.63746527777777784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8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8">
        <v>0.6592013888888888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8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8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8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8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8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8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8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8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8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8">
        <v>0.68439814814814826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8">
        <v>0.68439814814814826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8">
        <v>0.71052083333333327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8">
        <v>0.71052083333333327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8">
        <v>0.71084490740740747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8">
        <v>0.71084490740740747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8">
        <v>0.71096064814814808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8">
        <v>0.71096064814814808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8">
        <v>0.71665509259259252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8">
        <v>0.71665509259259252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8">
        <v>0.71665509259259252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8">
        <v>0.71864583333333343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8">
        <v>0.71864583333333343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8">
        <v>0.74484953703703694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8">
        <v>0.74484953703703694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8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8">
        <v>0.76633101851851859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8">
        <v>0.76633101851851859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8">
        <v>0.76633101851851859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8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8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8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8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8">
        <v>0.76996527777777768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8">
        <v>0.76996527777777768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8">
        <v>0.76996527777777768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8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8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8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8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8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8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8">
        <v>0.78047453703703695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8">
        <v>0.78047453703703695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8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8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8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8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8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8">
        <v>0.82245370370370363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8">
        <v>0.82245370370370363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8">
        <v>0.82393518518518527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8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8">
        <v>0.82649305555555563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8">
        <v>0.82843749999999994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8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8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8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8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8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8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8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8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8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8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8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8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8">
        <v>0.89408564814814806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8">
        <v>0.89408564814814806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8">
        <v>0.9131597222222223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8">
        <v>0.9131597222222223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8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8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8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8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8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8">
        <v>0.92313657407407401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8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8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8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8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8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8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8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8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8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8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8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8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8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8">
        <v>0.95149305555555563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8">
        <v>0.95149305555555563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8">
        <v>0.49950231481481477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8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8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8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8">
        <v>0.53780092592592599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8">
        <v>0.53780092592592599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8">
        <v>0.53780092592592599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8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8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8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8">
        <v>0.54524305555555563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8">
        <v>0.54524305555555563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8">
        <v>0.54524305555555563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8">
        <v>0.54524305555555563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8">
        <v>0.54524305555555563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8">
        <v>0.54524305555555563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8">
        <v>0.54524305555555563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8">
        <v>0.54524305555555563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8">
        <v>0.54524305555555563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8">
        <v>0.54524305555555563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8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8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8">
        <v>0.56581018518518511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8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8">
        <v>0.5754745370370371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8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8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8">
        <v>0.59131944444444451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8">
        <v>0.59131944444444451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8">
        <v>0.59131944444444451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8">
        <v>0.59131944444444451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8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8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8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8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8">
        <v>0.6394791666666666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8">
        <v>0.6394791666666666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8">
        <v>0.6394791666666666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8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8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8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8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8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8">
        <v>0.70440972222222231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8">
        <v>0.70440972222222231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8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8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8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8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8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8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8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8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8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8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8">
        <v>0.75216435185185193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8">
        <v>0.75216435185185193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8">
        <v>0.75216435185185193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8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8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8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8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8">
        <v>0.75931712962962972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8">
        <v>0.75931712962962972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8">
        <v>0.76381944444444438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8">
        <v>0.76381944444444438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8">
        <v>0.76381944444444438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8">
        <v>0.76398148148148137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8">
        <v>0.7663888888888887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8">
        <v>0.7663888888888887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8">
        <v>0.7663888888888887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8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8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8">
        <v>0.7728124999999999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8">
        <v>0.7728124999999999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8">
        <v>0.7728124999999999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8">
        <v>0.7728124999999999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8">
        <v>0.77421296296296305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8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8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8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8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8">
        <v>0.81333333333333324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8">
        <v>0.81333333333333324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8">
        <v>0.82479166666666659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8">
        <v>0.82581018518518512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8">
        <v>0.82581018518518512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8">
        <v>0.82581018518518512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8">
        <v>0.82787037037037048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8">
        <v>0.82787037037037048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8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8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8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8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8">
        <v>0.84328703703703711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8">
        <v>0.84328703703703711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8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8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8">
        <v>0.86619212962962955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8">
        <v>0.86619212962962955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8">
        <v>0.47518518518518515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8">
        <v>0.47518518518518515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8">
        <v>0.47518518518518515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8">
        <v>0.47518518518518515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8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8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8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8">
        <v>0.49894675925925935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8">
        <v>0.49894675925925935</v>
      </c>
      <c r="I39053">
        <v>23.65</v>
      </c>
      <c r="J39053">
        <v>23.65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8">
        <v>0.49894675925925935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8">
        <v>0.49894675925925935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8">
        <v>0.49894675925925935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8">
        <v>0.49894675925925935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8">
        <v>0.49894675925925935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8">
        <v>0.49894675925925935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8">
        <v>0.49894675925925935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8">
        <v>0.49894675925925935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8">
        <v>0.49894675925925935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8">
        <v>0.49894675925925935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8">
        <v>0.49894675925925935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8">
        <v>0.49894675925925935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8">
        <v>0.49990740740740747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8">
        <v>0.49990740740740747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8">
        <v>0.49990740740740747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8">
        <v>0.49990740740740747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8">
        <v>0.49990740740740747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8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8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8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8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8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8">
        <v>0.51684027777777786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8">
        <v>0.52462962962962956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8">
        <v>0.52462962962962956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8">
        <v>0.52524305555555562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8">
        <v>0.52545138888888898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8">
        <v>0.5260879629629629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8">
        <v>0.53406250000000011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8">
        <v>0.53406250000000011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8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8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8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8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8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8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8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8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8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8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8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8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8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8">
        <v>0.54894675925925918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8">
        <v>0.54894675925925918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8">
        <v>0.54894675925925918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8">
        <v>0.54894675925925918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8">
        <v>0.55224537037037047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8">
        <v>0.55224537037037047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8">
        <v>0.55254629629629637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8">
        <v>0.56393518518518526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8">
        <v>0.57049768518518529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8">
        <v>0.57049768518518529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8">
        <v>0.57049768518518529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8">
        <v>0.57049768518518529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8">
        <v>0.57246527777777767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8">
        <v>0.57576388888888896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8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8">
        <v>0.62771990740740735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8">
        <v>0.62771990740740735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8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8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8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8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8">
        <v>0.66834490740740748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8">
        <v>0.66834490740740748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8">
        <v>0.66834490740740748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8">
        <v>0.66834490740740748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8">
        <v>0.67226851851851843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8">
        <v>0.70135416666666672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8">
        <v>0.70135416666666672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8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8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8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8">
        <v>0.71506944444444454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8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8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8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8">
        <v>0.73391203703703711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8">
        <v>0.73391203703703711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8">
        <v>0.73391203703703711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8">
        <v>0.73391203703703711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8">
        <v>0.73554398148148148</v>
      </c>
      <c r="I39136">
        <v>23.65</v>
      </c>
      <c r="J39136">
        <v>23.65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8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8">
        <v>0.73753472222222216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8">
        <v>0.73753472222222216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8">
        <v>0.73753472222222216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8">
        <v>0.74929398148148141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8">
        <v>0.74929398148148141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8">
        <v>0.74929398148148141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8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8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8">
        <v>0.76859953703703709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8">
        <v>0.77011574074074085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8">
        <v>0.77011574074074085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8">
        <v>0.77844907407407415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8">
        <v>0.77844907407407415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8">
        <v>0.78253472222222231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8">
        <v>0.78253472222222231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8">
        <v>0.78253472222222231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8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8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8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8">
        <v>0.79499999999999993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8">
        <v>0.80582175925925936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8">
        <v>0.80582175925925936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8">
        <v>0.80582175925925936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8">
        <v>0.80582175925925936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8">
        <v>0.80793981481481492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8">
        <v>0.80793981481481492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8">
        <v>0.82055555555555548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8">
        <v>0.82055555555555548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8">
        <v>0.82055555555555548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8">
        <v>0.82055555555555548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8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8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8">
        <v>0.8410995370370371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8">
        <v>0.8410995370370371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8">
        <v>0.8410995370370371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8">
        <v>0.8410995370370371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8">
        <v>0.85042824074074064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8">
        <v>0.85042824074074064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8">
        <v>0.85042824074074064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8">
        <v>0.85042824074074064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8">
        <v>0.86306712962962973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8">
        <v>0.86306712962962973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8">
        <v>0.86306712962962973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8">
        <v>0.86306712962962973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8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8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8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8">
        <v>0.87490740740740747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8">
        <v>0.87490740740740747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8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8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8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8">
        <v>0.89291666666666658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8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8">
        <v>0.93403935185185194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8">
        <v>0.93403935185185194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8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8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8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8">
        <v>0.46979166666666661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8">
        <v>0.46979166666666661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8">
        <v>0.47304398148148152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8">
        <v>0.47304398148148152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8">
        <v>0.47304398148148152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8">
        <v>0.47304398148148152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8">
        <v>0.47304398148148152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8">
        <v>0.47304398148148152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8">
        <v>0.47304398148148152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8">
        <v>0.47347222222222229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8">
        <v>0.47636574074074067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8">
        <v>0.48424768518518513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8">
        <v>0.4851967592592592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8">
        <v>0.4851967592592592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8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8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8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8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8">
        <v>0.51121527777777787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8">
        <v>0.51121527777777787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8">
        <v>0.51572916666666657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8">
        <v>0.51572916666666657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8">
        <v>0.51572916666666657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8">
        <v>0.51572916666666657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8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8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8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8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8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8">
        <v>0.53098379629629622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8">
        <v>0.53098379629629622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8">
        <v>0.53983796296296305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8">
        <v>0.53983796296296305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8">
        <v>0.53983796296296305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8">
        <v>0.53983796296296305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8">
        <v>0.53983796296296305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8">
        <v>0.53983796296296305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8">
        <v>0.53983796296296305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8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8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8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8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8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8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8">
        <v>0.56451388888888898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8">
        <v>0.56451388888888898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8">
        <v>0.56451388888888898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8">
        <v>0.56451388888888898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8">
        <v>0.56473379629629639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8">
        <v>0.56473379629629639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8">
        <v>0.56473379629629639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8">
        <v>0.56473379629629639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8">
        <v>0.56473379629629639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8">
        <v>0.56473379629629639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8">
        <v>0.56473379629629639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8">
        <v>0.56473379629629639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8">
        <v>0.56473379629629639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8">
        <v>0.56473379629629639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8">
        <v>0.56473379629629639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8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8">
        <v>0.57509259259259249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8">
        <v>0.57509259259259249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8">
        <v>0.57509259259259249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8">
        <v>0.57509259259259249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8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8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8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8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8">
        <v>0.58233796296296303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8">
        <v>0.58233796296296303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8">
        <v>0.58233796296296303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8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8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8">
        <v>0.62701388888888898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8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8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8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8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8">
        <v>0.67226851851851843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8">
        <v>0.67226851851851843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8">
        <v>0.67226851851851843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8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8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8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8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8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8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8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8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8">
        <v>0.7059953703703703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8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8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8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8">
        <v>0.71581018518518524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8">
        <v>0.71581018518518524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8">
        <v>0.717627314814814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8">
        <v>0.71827546296296307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8">
        <v>0.71827546296296307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8">
        <v>0.71827546296296307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8">
        <v>0.74718749999999989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8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8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8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8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8">
        <v>0.76339120370370361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8">
        <v>0.77171296296296288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8">
        <v>0.77922453703703698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8">
        <v>0.77922453703703698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8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8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8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8">
        <v>0.78901620370370362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8">
        <v>0.78901620370370362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8">
        <v>0.79181712962962969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8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8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8">
        <v>0.81237268518518513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8">
        <v>0.81237268518518513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8">
        <v>0.81237268518518513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8">
        <v>0.81237268518518513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8">
        <v>0.81378472222222231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8">
        <v>0.81378472222222231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8">
        <v>0.81378472222222231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8">
        <v>0.81378472222222231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8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8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8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8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8">
        <v>0.85247685185185196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8">
        <v>0.87166666666666659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8">
        <v>0.88913194444444454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8">
        <v>0.88913194444444454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8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8">
        <v>0.92134259259259266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8">
        <v>0.92134259259259266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8">
        <v>0.92134259259259266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8">
        <v>0.92134259259259266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8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8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8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8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8">
        <v>0.92666666666666675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8">
        <v>0.92666666666666675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8">
        <v>0.92666666666666675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8">
        <v>0.92666666666666675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8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8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8">
        <v>0.48062500000000008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8">
        <v>0.48062500000000008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8">
        <v>0.48062500000000008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8">
        <v>0.48608796296296286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8">
        <v>0.48608796296296286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8">
        <v>0.48608796296296286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8">
        <v>0.48608796296296286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8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8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8">
        <v>0.49527777777777771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8">
        <v>0.49527777777777771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8">
        <v>0.49527777777777771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8">
        <v>0.49527777777777771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8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8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8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8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8">
        <v>0.5100810185185185</v>
      </c>
      <c r="I39361">
        <v>23.65</v>
      </c>
      <c r="J39361">
        <v>23.65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8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8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8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8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8">
        <v>0.51690972222222231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8">
        <v>0.52010416666666659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8">
        <v>0.52010416666666659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8">
        <v>0.52010416666666659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8">
        <v>0.52010416666666659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8">
        <v>0.52010416666666659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8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8">
        <v>0.53857638888888881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8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8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8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8">
        <v>0.54960648148148139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8">
        <v>0.54960648148148139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8">
        <v>0.55136574074074085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8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8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8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8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8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8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8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8">
        <v>0.555613425925926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8">
        <v>0.555613425925926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8">
        <v>0.55634259259259267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8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8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8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8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8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8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8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8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8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8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8">
        <v>0.61059027777777786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8">
        <v>0.61059027777777786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8">
        <v>0.61059027777777786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8">
        <v>0.61059027777777786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8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8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8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8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8">
        <v>0.62715277777777767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8">
        <v>0.62715277777777767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8">
        <v>0.62715277777777767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8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8">
        <v>0.64927083333333324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8">
        <v>0.655127314814814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8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8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8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8">
        <v>0.67364583333333328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8">
        <v>0.67364583333333328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8">
        <v>0.67364583333333328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8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8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8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8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8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8">
        <v>0.70310185185185192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8">
        <v>0.70310185185185192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8">
        <v>0.70310185185185192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8">
        <v>0.70310185185185192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8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8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8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8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8">
        <v>0.72237268518518527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8">
        <v>0.72237268518518527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8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8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8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8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8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8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8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8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8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8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8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8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8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8">
        <v>0.76924768518518527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8">
        <v>0.76924768518518527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8">
        <v>0.76924768518518527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8">
        <v>0.77165509259259268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8">
        <v>0.77165509259259268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8">
        <v>0.78473379629629636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8">
        <v>0.78473379629629636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8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8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8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8">
        <v>0.79427083333333326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8">
        <v>0.79427083333333326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8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8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8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8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8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8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8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8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8">
        <v>0.84240740740740749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8">
        <v>0.84778935185185178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8">
        <v>0.87096064814814822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8">
        <v>0.87096064814814822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8">
        <v>0.87096064814814822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8">
        <v>0.87096064814814822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8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8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8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8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8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8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8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8">
        <v>0.90024305555555562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8">
        <v>0.90024305555555562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8">
        <v>0.90024305555555562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8">
        <v>0.90024305555555562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8">
        <v>0.91717592592592601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8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8">
        <v>0.49745370370370368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8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8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8">
        <v>0.52324074074074067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8">
        <v>0.52412037037037029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8">
        <v>0.52601851851851844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8">
        <v>0.52601851851851844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8">
        <v>0.52601851851851844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8">
        <v>0.52609953703703694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8">
        <v>0.53652777777777771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8">
        <v>0.53743055555555563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8">
        <v>0.53894675925925917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8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8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8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8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8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8">
        <v>0.54451388888888896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8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8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8">
        <v>0.5512962962962964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8">
        <v>0.5512962962962964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8">
        <v>0.5512962962962964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8">
        <v>0.5512962962962964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8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8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8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8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8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8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8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8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8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8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8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8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8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8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8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8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8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8">
        <v>0.57814814814814808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8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8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8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8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8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8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8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8">
        <v>0.59699074074074066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8">
        <v>0.59699074074074066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8">
        <v>0.59699074074074066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8">
        <v>0.59699074074074066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8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8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8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8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8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8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8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8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8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8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8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8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8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8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8">
        <v>0.67016203703703714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8">
        <v>0.67561342592592588</v>
      </c>
      <c r="I39555">
        <v>23.65</v>
      </c>
      <c r="J39555">
        <v>23.65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8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8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8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8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8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8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8">
        <v>0.69395833333333323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8">
        <v>0.70050925925925922</v>
      </c>
      <c r="I39563">
        <v>23.65</v>
      </c>
      <c r="J39563">
        <v>23.65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8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8">
        <v>0.70784722222222229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8">
        <v>0.70784722222222229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8">
        <v>0.70784722222222229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8">
        <v>0.71084490740740747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8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8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8">
        <v>0.73016203703703697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8">
        <v>0.73016203703703697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8">
        <v>0.73016203703703697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8">
        <v>0.73016203703703697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8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8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8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8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8">
        <v>0.74822916666666672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8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8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8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8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8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8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8">
        <v>0.78326388888888898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8">
        <v>0.78326388888888898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8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8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8">
        <v>0.78718749999999993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8">
        <v>0.78718749999999993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8">
        <v>0.78718749999999993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8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8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8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8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8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8">
        <v>0.79012731481481491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8">
        <v>0.79012731481481491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8">
        <v>0.79998842592592601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8">
        <v>0.79998842592592601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8">
        <v>0.80063657407407418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8">
        <v>0.80063657407407418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8">
        <v>0.80063657407407418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8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8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8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8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8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8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8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8">
        <v>0.81597222222222232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8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8">
        <v>0.82611111111111102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8">
        <v>0.82631944444444438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8">
        <v>0.82631944444444438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8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8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8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8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8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8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8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8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8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8">
        <v>0.89167824074074065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8">
        <v>0.89284722222222213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8">
        <v>0.89284722222222213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8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8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8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8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8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8">
        <v>0.91255787037037028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8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8">
        <v>0.93402777777777768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8">
        <v>0.93402777777777768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8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8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8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8">
        <v>0.509236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8">
        <v>0.51282407407407415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8">
        <v>0.52143518518518528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8">
        <v>0.5300462962962964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8">
        <v>0.5300462962962964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8">
        <v>0.53295138888888882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8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8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8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8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8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8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8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8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8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8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8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8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8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8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8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8">
        <v>0.55538194444444455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8">
        <v>0.55538194444444455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8">
        <v>0.55538194444444455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8">
        <v>0.55538194444444455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8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8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8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8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8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8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8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8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8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8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8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8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8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8">
        <v>0.57488425925925934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8">
        <v>0.5790277777777777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8">
        <v>0.5810763888888888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8">
        <v>0.5810763888888888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8">
        <v>0.5810763888888888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8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8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8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8">
        <v>0.61269675925925915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8">
        <v>0.61899305555555562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8">
        <v>0.61899305555555562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8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8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8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8">
        <v>0.66732638888888896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8">
        <v>0.66732638888888896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8">
        <v>0.66732638888888896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8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8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8">
        <v>0.70578703703703694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8">
        <v>0.70578703703703694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8">
        <v>0.70578703703703694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8">
        <v>0.70578703703703694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8">
        <v>0.72184027777777771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8">
        <v>0.72184027777777771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8">
        <v>0.72863425925925918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8">
        <v>0.72863425925925918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8">
        <v>0.72863425925925918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8">
        <v>0.72863425925925918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8">
        <v>0.73761574074074066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8">
        <v>0.73761574074074066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8">
        <v>0.74543981481481492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8">
        <v>0.74543981481481492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8">
        <v>0.74543981481481492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8">
        <v>0.74543981481481492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8">
        <v>0.74792824074074082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8">
        <v>0.74792824074074082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8">
        <v>0.74792824074074082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8">
        <v>0.74792824074074082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8">
        <v>0.75827546296296289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8">
        <v>0.75827546296296289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8">
        <v>0.76699074074074081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8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8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8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8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8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8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8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8">
        <v>0.78017361111111105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8">
        <v>0.78017361111111105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8">
        <v>0.78017361111111105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8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8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8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8">
        <v>0.7905092592592593</v>
      </c>
      <c r="I39734">
        <v>35.950000000000003</v>
      </c>
      <c r="J39734">
        <v>35.95000000000000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8">
        <v>0.79523148148148137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8">
        <v>0.79523148148148137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8">
        <v>0.79523148148148137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8">
        <v>0.79552083333333323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8">
        <v>0.79552083333333323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8">
        <v>0.80071759259259268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8">
        <v>0.80071759259259268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8">
        <v>0.80071759259259268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8">
        <v>0.80071759259259268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8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8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8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8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8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8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8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8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8">
        <v>0.82282407407407399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8">
        <v>0.82282407407407399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8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8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8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8">
        <v>0.83138888888888896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8">
        <v>0.83138888888888896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8">
        <v>0.83138888888888896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8">
        <v>0.83605324074074083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8">
        <v>0.83605324074074083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8">
        <v>0.8466435185185186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8">
        <v>0.8466435185185186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8">
        <v>0.8466435185185186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8">
        <v>0.8466435185185186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8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8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8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8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8">
        <v>0.87773148148148139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8">
        <v>0.87773148148148139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8">
        <v>0.87773148148148139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8">
        <v>0.87859953703703697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8">
        <v>0.87859953703703697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8">
        <v>0.87859953703703697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8">
        <v>0.88233796296296307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8">
        <v>0.88233796296296307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8">
        <v>0.88233796296296307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8">
        <v>0.88453703703703712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8">
        <v>0.88453703703703712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8">
        <v>0.88453703703703712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8">
        <v>0.89293981481481488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8">
        <v>0.89293981481481488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8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8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8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8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8">
        <v>0.91243055555555563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8">
        <v>0.91243055555555563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8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8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8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8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8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8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8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8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8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8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8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8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8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8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8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8">
        <v>0.50655092592592599</v>
      </c>
      <c r="I39805">
        <v>23.65</v>
      </c>
      <c r="J39805">
        <v>23.65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8">
        <v>0.50952546296296286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8">
        <v>0.52107638888888896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8">
        <v>0.52107638888888896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8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8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8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8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8">
        <v>0.53743055555555563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8">
        <v>0.53938657407407398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8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8">
        <v>0.56251157407407404</v>
      </c>
      <c r="I39816">
        <v>23.65</v>
      </c>
      <c r="J39816">
        <v>23.65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8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8">
        <v>0.57452546296296303</v>
      </c>
      <c r="I39818">
        <v>23.65</v>
      </c>
      <c r="J39818">
        <v>23.65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8">
        <v>0.57452546296296303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8">
        <v>0.57452546296296303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8">
        <v>0.57452546296296303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8">
        <v>0.57452546296296303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8">
        <v>0.57452546296296303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8">
        <v>0.57452546296296303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8">
        <v>0.57452546296296303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8">
        <v>0.57452546296296303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8">
        <v>0.57452546296296303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8">
        <v>0.57452546296296303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8">
        <v>0.57452546296296303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8">
        <v>0.57822916666666657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8">
        <v>0.57822916666666657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8">
        <v>0.58021990740740748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8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8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8">
        <v>0.58774305555555562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8">
        <v>0.58968749999999992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8">
        <v>0.59289351851851846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8">
        <v>0.6101967592592592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8">
        <v>0.6101967592592592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8">
        <v>0.6101967592592592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8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8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8">
        <v>0.61510416666666656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8">
        <v>0.61510416666666656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8">
        <v>0.61510416666666656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8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8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8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8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8">
        <v>0.66635416666666658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8">
        <v>0.66635416666666658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8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8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8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8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8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8">
        <v>0.69579861111111119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8">
        <v>0.69579861111111119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8">
        <v>0.69579861111111119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8">
        <v>0.69579861111111119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8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8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8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8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8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8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8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8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8">
        <v>0.749074074074074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8">
        <v>0.749074074074074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8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8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8">
        <v>0.76412037037037028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8">
        <v>0.76412037037037028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8">
        <v>0.76412037037037028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8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8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8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8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8">
        <v>0.7856712962962964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8">
        <v>0.7856712962962964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8">
        <v>0.7856712962962964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8">
        <v>0.7856712962962964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8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8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8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8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8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8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8">
        <v>0.81646990740740732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8">
        <v>0.81646990740740732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8">
        <v>0.81704861111111104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8">
        <v>0.81704861111111104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8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8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8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8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8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8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8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8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8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8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8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8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8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8">
        <v>0.48230324074074082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8">
        <v>0.48230324074074082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8">
        <v>0.48230324074074082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8">
        <v>0.48230324074074082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8">
        <v>0.49039351851851842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8">
        <v>0.49039351851851842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8">
        <v>0.49039351851851842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8">
        <v>0.49039351851851842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8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8">
        <v>0.50478009259259249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8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8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8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8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8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8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8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8">
        <v>0.51506944444444436</v>
      </c>
      <c r="I39924">
        <v>23.65</v>
      </c>
      <c r="J39924">
        <v>23.65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8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8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8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8">
        <v>0.54069444444444437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8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8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8">
        <v>0.55079861111111117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8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8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8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8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8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8">
        <v>0.55224537037037047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8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8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8">
        <v>0.5850347222222223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8">
        <v>0.5850347222222223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8">
        <v>0.5850347222222223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8">
        <v>0.5850347222222223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8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8">
        <v>0.59984953703703714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8">
        <v>0.59984953703703714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8">
        <v>0.60254629629629619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8">
        <v>0.60254629629629619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8">
        <v>0.60254629629629619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8">
        <v>0.60254629629629619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8">
        <v>0.6041550925925927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8">
        <v>0.63648148148148143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8">
        <v>0.63648148148148143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8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8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8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8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8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8">
        <v>0.67869212962962955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8">
        <v>0.67900462962962971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8">
        <v>0.67900462962962971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8">
        <v>0.67900462962962971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8">
        <v>0.67900462962962971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8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8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8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8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8">
        <v>0.69543981481481487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8">
        <v>0.70543981481481488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8">
        <v>0.70543981481481488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8">
        <v>0.70543981481481488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8">
        <v>0.71942129629629625</v>
      </c>
      <c r="I39972">
        <v>23.65</v>
      </c>
      <c r="J39972">
        <v>23.65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8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8">
        <v>0.72207175925925915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8">
        <v>0.72207175925925915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8">
        <v>0.72207175925925915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8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8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8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8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8">
        <v>0.73892361111111104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8">
        <v>0.74293981481481475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8">
        <v>0.74293981481481475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8">
        <v>0.74520833333333325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8">
        <v>0.74520833333333325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8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8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8">
        <v>0.75791666666666657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8">
        <v>0.76105324074074066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8">
        <v>0.76105324074074066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8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8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8">
        <v>0.77667824074074066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8">
        <v>0.77667824074074066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8">
        <v>0.77667824074074066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8">
        <v>0.79499999999999993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8">
        <v>0.79590277777777785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8">
        <v>0.79590277777777785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8">
        <v>0.80363425925925935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8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8">
        <v>0.82335648148148155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8">
        <v>0.82583333333333342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8">
        <v>0.82583333333333342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8">
        <v>0.83407407407407397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8">
        <v>0.83407407407407397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8">
        <v>0.83407407407407397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8">
        <v>0.8388888888888888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8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8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8">
        <v>0.85290509259259251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8">
        <v>0.85290509259259251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8">
        <v>0.85290509259259251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8">
        <v>0.89673611111111118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8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8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8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8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8">
        <v>0.90517361111111105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8">
        <v>0.90797453703703712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8">
        <v>0.90797453703703712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8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8">
        <v>0.93109953703703696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8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8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8">
        <v>0.47270833333333329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8">
        <v>0.47490740740740733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8">
        <v>0.47490740740740733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8">
        <v>0.47490740740740733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8">
        <v>0.47490740740740733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8">
        <v>0.47490740740740733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8">
        <v>0.47490740740740733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8">
        <v>0.48964120370370368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8">
        <v>0.48964120370370368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8">
        <v>0.48964120370370368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8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8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8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8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8">
        <v>0.50156249999999991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8">
        <v>0.50230324074074084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8">
        <v>0.50230324074074084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8">
        <v>0.50755787037037048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8">
        <v>0.51645833333333324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8">
        <v>0.52579861111111104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8">
        <v>0.52798611111111104</v>
      </c>
      <c r="I40045">
        <v>23.65</v>
      </c>
      <c r="J40045">
        <v>23.65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8">
        <v>0.53674768518518512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8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8">
        <v>0.54295138888888883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8">
        <v>0.54340277777777768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8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8">
        <v>0.55166666666666675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8">
        <v>0.55166666666666675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8">
        <v>0.55166666666666675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8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8">
        <v>0.55436342592592602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8">
        <v>0.55436342592592602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8">
        <v>0.55436342592592602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8">
        <v>0.55516203703703693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8">
        <v>0.5711342592592592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8">
        <v>0.58065972222222229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8">
        <v>0.58065972222222229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8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8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8">
        <v>0.58912037037037046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8">
        <v>0.60583333333333322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8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8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8">
        <v>0.61020833333333324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8">
        <v>0.61020833333333324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8">
        <v>0.61020833333333324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8">
        <v>0.61020833333333324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8">
        <v>0.61020833333333324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8">
        <v>0.64184027777777786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8">
        <v>0.64322916666666674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8">
        <v>0.64322916666666674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8">
        <v>0.64322916666666674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8">
        <v>0.64322916666666674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8">
        <v>0.65622685185185192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8">
        <v>0.65723379629629619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8">
        <v>0.66336805555555545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8">
        <v>0.66336805555555545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8">
        <v>0.66336805555555545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8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8">
        <v>0.66657407407407399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8">
        <v>0.67050925925925919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8">
        <v>0.67554398148148143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8">
        <v>0.67554398148148143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8">
        <v>0.69760416666666658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8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8">
        <v>0.70886574074074082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8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8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8">
        <v>0.71490740740740732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8">
        <v>0.71879629629629638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8">
        <v>0.72784722222222231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8">
        <v>0.73143518518518524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8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8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8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8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8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8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8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8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8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8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8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8">
        <v>0.7672106481481482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8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8">
        <v>0.79501157407407397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8">
        <v>0.81524305555555565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8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8">
        <v>0.84728009259259252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8">
        <v>0.84728009259259252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8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8">
        <v>0.88672453703703713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8">
        <v>0.88789351851851861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8">
        <v>0.8879513888888888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8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8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8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8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8">
        <v>0.89965277777777786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8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8">
        <v>0.93584490740740733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8">
        <v>0.93584490740740733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8">
        <v>0.93584490740740733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8">
        <v>0.4812037037037038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8">
        <v>0.4812037037037038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8">
        <v>0.4812037037037038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8">
        <v>0.4812037037037038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8">
        <v>0.4812037037037038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8">
        <v>0.4812037037037038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8">
        <v>0.4812037037037038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8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8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8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8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8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8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8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8">
        <v>0.51289351851851861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8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8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8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8">
        <v>0.53465277777777787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8">
        <v>0.53465277777777787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8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8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8">
        <v>0.53925925925925933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8">
        <v>0.54641203703703711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8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8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8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8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8">
        <v>0.55582175925925936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8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8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8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8">
        <v>0.56927083333333339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8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8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8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8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8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8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8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8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8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8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8">
        <v>0.58182870370370376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8">
        <v>0.58182870370370376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8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8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8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8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8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8">
        <v>0.61679398148148157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8">
        <v>0.61774305555555564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8">
        <v>0.64913194444444455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8">
        <v>0.64913194444444455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8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8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8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8">
        <v>0.67380787037037027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8">
        <v>0.67380787037037027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8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8">
        <v>0.68112268518518526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8">
        <v>0.68112268518518526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8">
        <v>0.68841435185185196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8">
        <v>0.68841435185185196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8">
        <v>0.68841435185185196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8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8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8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8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8">
        <v>0.71427083333333341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8">
        <v>0.71427083333333341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8">
        <v>0.71427083333333341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8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8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8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8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8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8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8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8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8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8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8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8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8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8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8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8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8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8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8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8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8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8">
        <v>0.77552083333333344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8">
        <v>0.77552083333333344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8">
        <v>0.77552083333333344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8">
        <v>0.77552083333333344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8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8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8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8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8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8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8">
        <v>0.79981481481481476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8">
        <v>0.81961805555555545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8">
        <v>0.81961805555555545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8">
        <v>0.8196874999999999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8">
        <v>0.84715277777777787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8">
        <v>0.84715277777777787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8">
        <v>0.84715277777777787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8">
        <v>0.85166666666666657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8">
        <v>0.85166666666666657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8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8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8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8">
        <v>0.87131944444444454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8">
        <v>0.9054861111111112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8">
        <v>0.9054861111111112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8">
        <v>0.9054861111111112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8">
        <v>0.9054861111111112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8">
        <v>0.91540509259259251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8">
        <v>0.91540509259259251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8">
        <v>0.91540509259259251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8">
        <v>0.94825231481481476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8">
        <v>0.94825231481481476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8">
        <v>0.94825231481481476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8">
        <v>0.94825231481481476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8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8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8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8">
        <v>0.47917824074074078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8">
        <v>0.4875462962962962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8">
        <v>0.4875462962962962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8">
        <v>0.4875462962962962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8">
        <v>0.4875462962962962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8">
        <v>0.49004629629629637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8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8">
        <v>0.50304398148148155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8">
        <v>0.50304398148148155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8">
        <v>0.51033564814814825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8">
        <v>0.51033564814814825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8">
        <v>0.51033564814814825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8">
        <v>0.51033564814814825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8">
        <v>0.51033564814814825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8">
        <v>0.51033564814814825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8">
        <v>0.51033564814814825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8">
        <v>0.51033564814814825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8">
        <v>0.51033564814814825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8">
        <v>0.51033564814814825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8">
        <v>0.51339120370370361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8">
        <v>0.51339120370370361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8">
        <v>0.51413194444444454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8">
        <v>0.51413194444444454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8">
        <v>0.51413194444444454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8">
        <v>0.51413194444444454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8">
        <v>0.51413194444444454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8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8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8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8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8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8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8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8">
        <v>0.52451388888888895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8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8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8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8">
        <v>0.53618055555555566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8">
        <v>0.53618055555555566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8">
        <v>0.53618055555555566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8">
        <v>0.53618055555555566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8">
        <v>0.53670138888888896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8">
        <v>0.53670138888888896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8">
        <v>0.53670138888888896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8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8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8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8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8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8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8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8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8">
        <v>0.55158564814814826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8">
        <v>0.55675925925925918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8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8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8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8">
        <v>0.56516203703703694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8">
        <v>0.5695486111111112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8">
        <v>0.5695486111111112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8">
        <v>0.5695486111111112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8">
        <v>0.5695486111111112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8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8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8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8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8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8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8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8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8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8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8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8">
        <v>0.59635416666666674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8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8">
        <v>0.65035879629629623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8">
        <v>0.65035879629629623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8">
        <v>0.65035879629629623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8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8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8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8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8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8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8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8">
        <v>0.67614583333333322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8">
        <v>0.67614583333333322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8">
        <v>0.67614583333333322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8">
        <v>0.67614583333333322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8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8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8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8">
        <v>0.72149305555555565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8">
        <v>0.73140046296296291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8">
        <v>0.73140046296296291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8">
        <v>0.74133101851851846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8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8">
        <v>0.76179398148148159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8">
        <v>0.76179398148148159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8">
        <v>0.76179398148148159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8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8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8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8">
        <v>0.76858796296296306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8">
        <v>0.76858796296296306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8">
        <v>0.76858796296296306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8">
        <v>0.76858796296296306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8">
        <v>0.77178240740740733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8">
        <v>0.77178240740740733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8">
        <v>0.77864583333333326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8">
        <v>0.77864583333333326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8">
        <v>0.77864583333333326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8">
        <v>0.77864583333333326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8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8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8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8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8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8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8">
        <v>0.829247685185185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8">
        <v>0.829247685185185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8">
        <v>0.83785879629629623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8">
        <v>0.83785879629629623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8">
        <v>0.83785879629629623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8">
        <v>0.83785879629629623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8">
        <v>0.842824074074074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8">
        <v>0.842824074074074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8">
        <v>0.8567013888888888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8">
        <v>0.8567013888888888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8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8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8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8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8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8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8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8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8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8">
        <v>0.88065972222222233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8">
        <v>0.88065972222222233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8">
        <v>0.88065972222222233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8">
        <v>0.88065972222222233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8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8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8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8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8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8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8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8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8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8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8">
        <v>0.91700231481481476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8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8">
        <v>0.9322800925925927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8">
        <v>0.9322800925925927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8">
        <v>0.9322800925925927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8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8">
        <v>0.94935185185185178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8">
        <v>0.94935185185185178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8">
        <v>0.94935185185185178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8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8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8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8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8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8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8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8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8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8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8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8">
        <v>0.51289351851851861</v>
      </c>
      <c r="I40430">
        <v>23.65</v>
      </c>
      <c r="J40430">
        <v>23.65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8">
        <v>0.51289351851851861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8">
        <v>0.51289351851851861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8">
        <v>0.51990740740740748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8">
        <v>0.52318287037037048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8">
        <v>0.52318287037037048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8">
        <v>0.52318287037037048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8">
        <v>0.54751157407407414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8">
        <v>0.54751157407407414</v>
      </c>
      <c r="I40438">
        <v>23.65</v>
      </c>
      <c r="J40438">
        <v>23.65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8">
        <v>0.54751157407407414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8">
        <v>0.54751157407407414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8">
        <v>0.54751157407407414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8">
        <v>0.54751157407407414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8">
        <v>0.54751157407407414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8">
        <v>0.54751157407407414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8">
        <v>0.54751157407407414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8">
        <v>0.54751157407407414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8">
        <v>0.54751157407407414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8">
        <v>0.54751157407407414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8">
        <v>0.54751157407407414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8">
        <v>0.54901620370370363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8">
        <v>0.56822916666666656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8">
        <v>0.58516203703703695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8">
        <v>0.58516203703703695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8">
        <v>0.58516203703703695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8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8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8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8">
        <v>0.61504629629629637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8">
        <v>0.61504629629629637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8">
        <v>0.62109953703703713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8">
        <v>0.62109953703703713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8">
        <v>0.62109953703703713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8">
        <v>0.62109953703703713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8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8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8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8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8">
        <v>0.63859953703703698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8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8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8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8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8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8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8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8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8">
        <v>0.66446759259259269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8">
        <v>0.66446759259259269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8">
        <v>0.66446759259259269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8">
        <v>0.66446759259259269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8">
        <v>0.68336805555555546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8">
        <v>0.68746527777777788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8">
        <v>0.68746527777777788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8">
        <v>0.69804398148148139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8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8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8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8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8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8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8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8">
        <v>0.71560185185185188</v>
      </c>
      <c r="I40492">
        <v>23.65</v>
      </c>
      <c r="J40492">
        <v>23.65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8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8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8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8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8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8">
        <v>0.73410879629629622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8">
        <v>0.73410879629629622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8">
        <v>0.73761574074074066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8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8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8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8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8">
        <v>0.75039351851851843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8">
        <v>0.76543981481481471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8">
        <v>0.76543981481481471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8">
        <v>0.77019675925925934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8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8">
        <v>0.78295138888888882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8">
        <v>0.79083333333333328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8">
        <v>0.79083333333333328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8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8">
        <v>0.79524305555555563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8">
        <v>0.79524305555555563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8">
        <v>0.79524305555555563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8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8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8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8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8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8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8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8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8">
        <v>0.81363425925925936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8">
        <v>0.81363425925925936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8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8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8">
        <v>0.82276620370370379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8">
        <v>0.82276620370370379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8">
        <v>0.82276620370370379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8">
        <v>0.82276620370370379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8">
        <v>0.82313657407407415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8">
        <v>0.82313657407407415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8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8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8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8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8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8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8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8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8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8">
        <v>0.84269675925925935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8">
        <v>0.84666666666666668</v>
      </c>
      <c r="I40545">
        <v>23.65</v>
      </c>
      <c r="J40545">
        <v>23.65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8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8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8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8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8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8">
        <v>0.86509259259259252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8">
        <v>0.86509259259259252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8">
        <v>0.86582175925925919</v>
      </c>
      <c r="I40553">
        <v>23.65</v>
      </c>
      <c r="J40553">
        <v>23.65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8">
        <v>0.86582175925925919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8">
        <v>0.86961805555555549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8">
        <v>0.86961805555555549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8">
        <v>0.88212962962962971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8">
        <v>0.88212962962962971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8">
        <v>0.8836574074074075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8">
        <v>0.8836574074074075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8">
        <v>0.88563657407407415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8">
        <v>0.89314814814814825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8">
        <v>0.89314814814814825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8">
        <v>0.89314814814814825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8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8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8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8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8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8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8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8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8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8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8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8">
        <v>0.93240740740740735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8">
        <v>0.93240740740740735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8">
        <v>0.48633101851851857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8">
        <v>0.50856481481481475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8">
        <v>0.50856481481481475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8">
        <v>0.50856481481481475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8">
        <v>0.50856481481481475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8">
        <v>0.50856481481481475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8">
        <v>0.50856481481481475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8">
        <v>0.50856481481481475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8">
        <v>0.50856481481481475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8">
        <v>0.516550925925926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8">
        <v>0.516550925925926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8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8">
        <v>0.52696759259259252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8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8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8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8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8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8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8">
        <v>0.54793981481481491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8">
        <v>0.54793981481481491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8">
        <v>0.54793981481481491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8">
        <v>0.54793981481481491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8">
        <v>0.54793981481481491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8">
        <v>0.54793981481481491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8">
        <v>0.54793981481481491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8">
        <v>0.54793981481481491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8">
        <v>0.54793981481481491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8">
        <v>0.54793981481481491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8">
        <v>0.54793981481481491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8">
        <v>0.56084490740740733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8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8">
        <v>0.58216435185185178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8">
        <v>0.61605324074074064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8">
        <v>0.61664351851851862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8">
        <v>0.61664351851851862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8">
        <v>0.61664351851851862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8">
        <v>0.63057870370370361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8">
        <v>0.63057870370370361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8">
        <v>0.63057870370370361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8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8">
        <v>0.63104166666666672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8">
        <v>0.63104166666666672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8">
        <v>0.63104166666666672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8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8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8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8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8">
        <v>0.64299768518518507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8">
        <v>0.66730324074074066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8">
        <v>0.66730324074074066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8">
        <v>0.66730324074074066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8">
        <v>0.68314814814814806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8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8">
        <v>0.69804398148148139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8">
        <v>0.69804398148148139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8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8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8">
        <v>0.72215277777777787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8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8">
        <v>0.7327893518518517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8">
        <v>0.7327893518518517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8">
        <v>0.7327893518518517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8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8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8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8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8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8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8">
        <v>0.75012731481481487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8">
        <v>0.75471064814814826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8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8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8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8">
        <v>0.75981481481481472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8">
        <v>0.75981481481481472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8">
        <v>0.75981481481481472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8">
        <v>0.75981481481481472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8">
        <v>0.76756944444444453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8">
        <v>0.76756944444444453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8">
        <v>0.76756944444444453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8">
        <v>0.76756944444444453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8">
        <v>0.77478009259259251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8">
        <v>0.77478009259259251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8">
        <v>0.77478009259259251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8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8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8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8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8">
        <v>0.77523148148148158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8">
        <v>0.77523148148148158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8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8">
        <v>0.77944444444444438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8">
        <v>0.77944444444444438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8">
        <v>0.7919328703703703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8">
        <v>0.7919328703703703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8">
        <v>0.7919328703703703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8">
        <v>0.7937037037037038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8">
        <v>0.7937037037037038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8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8">
        <v>0.81297453703703693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8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8">
        <v>0.82027777777777788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8">
        <v>0.85708333333333342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8">
        <v>0.85708333333333342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8">
        <v>0.85708333333333342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8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8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8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8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8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8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8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8">
        <v>0.90732638888888895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8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8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8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8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8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8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8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8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8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8">
        <v>0.48412037037037048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8">
        <v>0.48412037037037048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8">
        <v>0.4877662037037036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8">
        <v>0.49552083333333341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8">
        <v>0.49581018518518527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8">
        <v>0.49581018518518527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8">
        <v>0.49581018518518527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8">
        <v>0.50194444444444453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8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8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8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8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8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8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8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8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8">
        <v>0.51158564814814822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8">
        <v>0.51158564814814822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8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8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8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8">
        <v>0.51473379629629634</v>
      </c>
      <c r="I40722">
        <v>23.65</v>
      </c>
      <c r="J40722">
        <v>23.65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8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8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8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8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8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8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8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8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8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8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8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8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8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8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8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8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8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8">
        <v>0.52297453703703711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8">
        <v>0.52297453703703711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8">
        <v>0.53076388888888881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8">
        <v>0.53076388888888881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8">
        <v>0.53076388888888881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8">
        <v>0.53076388888888881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8">
        <v>0.53902777777777788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8">
        <v>0.54362268518518508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8">
        <v>0.54362268518518508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8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8">
        <v>0.555613425925926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8">
        <v>0.555613425925926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8">
        <v>0.5617361111111112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8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8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8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8">
        <v>0.58209490740740732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8">
        <v>0.58209490740740732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8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8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8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8">
        <v>0.5830671296296297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8">
        <v>0.60990740740740734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8">
        <v>0.60990740740740734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8">
        <v>0.60990740740740734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8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8">
        <v>0.63349537037037029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8">
        <v>0.63349537037037029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8">
        <v>0.63349537037037029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8">
        <v>0.63760416666666675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8">
        <v>0.63760416666666675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8">
        <v>0.63760416666666675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8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8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8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8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8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8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8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8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8">
        <v>0.66849537037037043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8">
        <v>0.66849537037037043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8">
        <v>0.67665509259259249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8">
        <v>0.67665509259259249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8">
        <v>0.67791666666666672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8">
        <v>0.67791666666666672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8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8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8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8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8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8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8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8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8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8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8">
        <v>0.72293981481481473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8">
        <v>0.72293981481481473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8">
        <v>0.72293981481481473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8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8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8">
        <v>0.74770833333333342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8">
        <v>0.74770833333333342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8">
        <v>0.74770833333333342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8">
        <v>0.75398148148148159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8">
        <v>0.75398148148148159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8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8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8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8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8">
        <v>0.75995370370370363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8">
        <v>0.75995370370370363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8">
        <v>0.75995370370370363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8">
        <v>0.75995370370370363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8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8">
        <v>0.7719907407407407</v>
      </c>
      <c r="I40815">
        <v>23.65</v>
      </c>
      <c r="J40815">
        <v>23.65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8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8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8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8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8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8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8">
        <v>0.84189814814814823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8">
        <v>0.90137731481481476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8">
        <v>0.90137731481481476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8">
        <v>0.90137731481481476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8">
        <v>0.90716435185185196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8">
        <v>0.90716435185185196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8">
        <v>0.90716435185185196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8">
        <v>0.90716435185185196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8">
        <v>0.90833333333333344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8">
        <v>0.90833333333333344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8">
        <v>0.90833333333333344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8">
        <v>0.90833333333333344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8">
        <v>0.91817129629629624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8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8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8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8">
        <v>0.49851851851851858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8">
        <v>0.49851851851851858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8">
        <v>0.49851851851851858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8">
        <v>0.49851851851851858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8">
        <v>0.4987731481481481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8">
        <v>0.49888888888888894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8">
        <v>0.50128472222222231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8">
        <v>0.50128472222222231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8">
        <v>0.50128472222222231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8">
        <v>0.50756944444444452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8">
        <v>0.50756944444444452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8">
        <v>0.51246527777777784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8">
        <v>0.51246527777777784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8">
        <v>0.51815972222222229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8">
        <v>0.52040509259259249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8">
        <v>0.52040509259259249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8">
        <v>0.52040509259259249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8">
        <v>0.52040509259259249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8">
        <v>0.52040509259259249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8">
        <v>0.52040509259259249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8">
        <v>0.52412037037037029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8">
        <v>0.52412037037037029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8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8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8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8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8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8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8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8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8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8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8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8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8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8">
        <v>0.53881944444444452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8">
        <v>0.53881944444444452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8">
        <v>0.53881944444444452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8">
        <v>0.53881944444444452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8">
        <v>0.55619212962962972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8">
        <v>0.57144675925925936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8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8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8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8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8">
        <v>0.58173611111111101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8">
        <v>0.5851736111111112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8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8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8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8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8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8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8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8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8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8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8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8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8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8">
        <v>0.6732986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8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8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8">
        <v>0.6767361111111112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8">
        <v>0.68337962962962973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8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8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8">
        <v>0.69797453703703694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8">
        <v>0.69797453703703694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8">
        <v>0.71659722222222233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8">
        <v>0.71659722222222233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8">
        <v>0.71659722222222233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8">
        <v>0.72410879629629621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8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8">
        <v>0.73483796296296289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8">
        <v>0.73483796296296289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8">
        <v>0.73483796296296289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8">
        <v>0.73483796296296289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8">
        <v>0.73506944444444455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8">
        <v>0.73695601851851844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8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8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8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8">
        <v>0.74194444444444452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8">
        <v>0.74194444444444452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8">
        <v>0.74194444444444452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8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8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8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8">
        <v>0.76982638888888899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8">
        <v>0.76982638888888899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8">
        <v>0.76982638888888899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8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8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8">
        <v>0.81756944444444435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8">
        <v>0.82034722222222212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8">
        <v>0.82910879629629619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8">
        <v>0.82940972222222231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8">
        <v>0.82940972222222231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8">
        <v>0.83920138888888896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8">
        <v>0.83920138888888896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8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8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8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8">
        <v>0.85635416666666675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8">
        <v>0.85635416666666675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8">
        <v>0.85635416666666675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8">
        <v>0.87438657407407416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8">
        <v>0.87438657407407416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8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8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8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8">
        <v>0.47248842592592588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8">
        <v>0.47542824074074064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8">
        <v>0.47542824074074064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8">
        <v>0.48725694444444434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8">
        <v>0.50202546296296302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8">
        <v>0.50673611111111105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8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8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8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8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8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8">
        <v>0.52537037037037027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8">
        <v>0.53407407407407415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8">
        <v>0.53407407407407415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8">
        <v>0.54378472222222229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8">
        <v>0.55098379629629624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8">
        <v>0.55098379629629624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8">
        <v>0.55098379629629624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8">
        <v>0.55098379629629624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8">
        <v>0.55098379629629624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8">
        <v>0.56479166666666658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8">
        <v>0.56479166666666658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8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8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8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8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8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8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8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8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8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8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8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8">
        <v>0.57531249999999989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8">
        <v>0.57531249999999989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8">
        <v>0.57780092592592602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8">
        <v>0.57780092592592602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8">
        <v>0.57780092592592602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8">
        <v>0.57780092592592602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8">
        <v>0.57780092592592602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8">
        <v>0.57780092592592602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8">
        <v>0.57780092592592602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8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8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8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8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8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8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8">
        <v>0.66907407407407415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8">
        <v>0.66907407407407415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8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8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8">
        <v>0.69775462962962953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8">
        <v>0.69775462962962953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8">
        <v>0.69775462962962953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8">
        <v>0.69775462962962953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8">
        <v>0.71405092592592601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8">
        <v>0.71405092592592601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8">
        <v>0.71405092592592601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8">
        <v>0.72163194444444434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8">
        <v>0.72163194444444434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8">
        <v>0.72163194444444434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8">
        <v>0.72163194444444434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8">
        <v>0.7238888888888888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8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8">
        <v>0.74893518518518509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8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8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8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8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8">
        <v>0.76706018518518526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8">
        <v>0.76706018518518526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8">
        <v>0.76706018518518526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8">
        <v>0.76706018518518526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8">
        <v>0.77712962962962973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8">
        <v>0.77712962962962973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8">
        <v>0.7783796296296297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8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8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8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8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8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8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8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8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8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8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8">
        <v>0.78991898148148154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8">
        <v>0.78991898148148154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8">
        <v>0.78991898148148154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8">
        <v>0.79354166666666659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8">
        <v>0.79354166666666659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8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8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8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8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8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8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8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8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8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8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8">
        <v>0.84868055555555566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8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8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8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8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8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8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8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8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8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8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8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8">
        <v>0.907372685185185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8">
        <v>0.907372685185185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8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8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8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8">
        <v>0.92306712962962956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8">
        <v>0.92306712962962956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8">
        <v>0.47008101851851847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8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8">
        <v>0.48023148148148143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8">
        <v>0.48023148148148143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8">
        <v>0.49140046296296291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8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8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8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8">
        <v>0.51017361111111104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8">
        <v>0.51017361111111104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8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8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8">
        <v>0.51325231481481493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8">
        <v>0.5144212962962964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8">
        <v>0.5144212962962964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8">
        <v>0.5144212962962964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8">
        <v>0.5144212962962964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8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8">
        <v>0.52069444444444435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8">
        <v>0.52069444444444435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8">
        <v>0.52069444444444435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8">
        <v>0.52491898148148142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8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8">
        <v>0.5321527777777777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8">
        <v>0.53539351851851857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8">
        <v>0.54077546296296286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8">
        <v>0.54077546296296286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8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8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8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8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8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8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8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8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8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8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8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8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8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8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8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8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8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8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8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8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8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8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8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8">
        <v>0.61927083333333344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8">
        <v>0.61927083333333344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8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8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8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8">
        <v>0.6399999999999999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8">
        <v>0.6399999999999999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8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8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8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8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8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8">
        <v>0.64116898148148138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8">
        <v>0.64116898148148138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8">
        <v>0.64131944444444455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8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8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8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8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8">
        <v>0.6457638888888888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8">
        <v>0.6457638888888888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8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8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8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8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8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8">
        <v>0.6848263888888888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8">
        <v>0.6848263888888888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8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8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8">
        <v>0.69256944444444435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8">
        <v>0.71303240740740748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8">
        <v>0.71303240740740748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8">
        <v>0.71303240740740748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8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8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8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8">
        <v>0.72032407407407417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8">
        <v>0.76968750000000008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8">
        <v>0.76968750000000008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8">
        <v>0.77049768518518524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8">
        <v>0.77049768518518524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8">
        <v>0.77049768518518524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8">
        <v>0.77049768518518524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8">
        <v>0.78787037037037044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8">
        <v>0.78787037037037044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8">
        <v>0.8034837962962964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8">
        <v>0.8034837962962964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8">
        <v>0.8034837962962964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8">
        <v>0.81931712962962955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8">
        <v>0.81931712962962955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8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8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8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8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8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8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8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8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8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8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8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8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8">
        <v>0.85337962962962965</v>
      </c>
      <c r="I41184">
        <v>35.950000000000003</v>
      </c>
      <c r="J41184">
        <v>35.95000000000000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8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8">
        <v>0.86225694444444434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8">
        <v>0.86225694444444434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8">
        <v>0.86225694444444434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8">
        <v>0.86225694444444434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8">
        <v>0.86686342592592602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8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8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8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8">
        <v>0.92613425925925918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8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8">
        <v>0.47315972222222213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8">
        <v>0.47315972222222213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8">
        <v>0.47315972222222213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8">
        <v>0.47322916666666659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8">
        <v>0.47322916666666659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8">
        <v>0.47322916666666659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8">
        <v>0.47322916666666659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8">
        <v>0.47594907407407416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8">
        <v>0.47594907407407416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8">
        <v>0.47594907407407416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8">
        <v>0.47594907407407416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8">
        <v>0.47594907407407416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8">
        <v>0.48747685185185174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8">
        <v>0.48747685185185174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8">
        <v>0.48747685185185174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8">
        <v>0.48747685185185174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8">
        <v>0.49054398148148137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8">
        <v>0.49054398148148137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8">
        <v>0.49054398148148137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8">
        <v>0.49054398148148137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8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8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8">
        <v>0.49871527777777769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8">
        <v>0.49871527777777769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8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8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8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8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8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8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8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8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8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8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8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8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8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8">
        <v>0.52049768518518524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8">
        <v>0.52049768518518524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8">
        <v>0.52049768518518524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8">
        <v>0.52049768518518524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8">
        <v>0.52135416666666656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8">
        <v>0.52655092592592601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8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8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8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8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8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8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8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8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8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8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8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8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8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8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8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8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8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8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8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8">
        <v>0.56561342592592601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8">
        <v>0.56561342592592601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8">
        <v>0.56561342592592601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8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8">
        <v>0.58056712962962953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8">
        <v>0.58695601851851853</v>
      </c>
      <c r="I41263">
        <v>23.65</v>
      </c>
      <c r="J41263">
        <v>23.65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8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8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8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8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8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8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8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8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8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8">
        <v>0.59086805555555566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8">
        <v>0.59086805555555566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8">
        <v>0.5928472222222223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8">
        <v>0.5928472222222223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8">
        <v>0.594872685185185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8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8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8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8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8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8">
        <v>0.65042824074074068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8">
        <v>0.65042824074074068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8">
        <v>0.65409722222222233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8">
        <v>0.65409722222222233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8">
        <v>0.65409722222222233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8">
        <v>0.67693287037037031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8">
        <v>0.67693287037037031</v>
      </c>
      <c r="I41289">
        <v>23.65</v>
      </c>
      <c r="J41289">
        <v>23.65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8">
        <v>0.67693287037037031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8">
        <v>0.67693287037037031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8">
        <v>0.68043981481481475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8">
        <v>0.68043981481481475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8">
        <v>0.68043981481481475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8">
        <v>0.68043981481481475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8">
        <v>0.69387731481481474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8">
        <v>0.69387731481481474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8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8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8">
        <v>0.71002314814814804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8">
        <v>0.71002314814814804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8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8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8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8">
        <v>0.73512731481481475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8">
        <v>0.73512731481481475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8">
        <v>0.73512731481481475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8">
        <v>0.73512731481481475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8">
        <v>0.74322916666666661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8">
        <v>0.74322916666666661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8">
        <v>0.74322916666666661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8">
        <v>0.74322916666666661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8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8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8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8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8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8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8">
        <v>0.76353009259259252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8">
        <v>0.76353009259259252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8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8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8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8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8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8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8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8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8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8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8">
        <v>0.77449074074074065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8">
        <v>0.77449074074074065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8">
        <v>0.77449074074074065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8">
        <v>0.77449074074074065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8">
        <v>0.78699074074074082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8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8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8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8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8">
        <v>0.8091087962962964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8">
        <v>0.8091087962962964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8">
        <v>0.8091087962962964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8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8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8">
        <v>0.84211805555555563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8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8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8">
        <v>0.84582175925925918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8">
        <v>0.86211805555555565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8">
        <v>0.86211805555555565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8">
        <v>0.86211805555555565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8">
        <v>0.86524305555555547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8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8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8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8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8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8">
        <v>0.89475694444444454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8">
        <v>0.89832175925925917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8">
        <v>0.89832175925925917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8">
        <v>0.89832175925925917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8">
        <v>0.89832175925925917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8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8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8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8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8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8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8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8">
        <v>0.91606481481481472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8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8">
        <v>0.91835648148148152</v>
      </c>
      <c r="I41372">
        <v>23.65</v>
      </c>
      <c r="J41372">
        <v>23.65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8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8">
        <v>0.92335648148148142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8">
        <v>0.92335648148148142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8">
        <v>0.9281018518518517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8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8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8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8">
        <v>0.48586805555555546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8">
        <v>0.48586805555555546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8">
        <v>0.48774305555555553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8">
        <v>0.53967592592592584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8">
        <v>0.53967592592592584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8">
        <v>0.53967592592592584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8">
        <v>0.54069444444444437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8">
        <v>0.54069444444444437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8">
        <v>0.54069444444444437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8">
        <v>0.54667824074074067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8">
        <v>0.54667824074074067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8">
        <v>0.54667824074074067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8">
        <v>0.54667824074074067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8">
        <v>0.54667824074074067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8">
        <v>0.54667824074074067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8">
        <v>0.54667824074074067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8">
        <v>0.54667824074074067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8">
        <v>0.54667824074074067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8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8">
        <v>0.56508101851851844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8">
        <v>0.56508101851851844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8">
        <v>0.56508101851851844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8">
        <v>0.56508101851851844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8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8">
        <v>0.57223379629629623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8">
        <v>0.57223379629629623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8">
        <v>0.57223379629629623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8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8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8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8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8">
        <v>0.62636574074074081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8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8">
        <v>0.63554398148148139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8">
        <v>0.63554398148148139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8">
        <v>0.63554398148148139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8">
        <v>0.63554398148148139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8">
        <v>0.63554398148148139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8">
        <v>0.63554398148148139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8">
        <v>0.63554398148148139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8">
        <v>0.63554398148148139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8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8">
        <v>0.64986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8">
        <v>0.64986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8">
        <v>0.66335648148148141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8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8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8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8">
        <v>0.68593750000000009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8">
        <v>0.68593750000000009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8">
        <v>0.68593750000000009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8">
        <v>0.68593750000000009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8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8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8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8">
        <v>0.69747685185185193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8">
        <v>0.69747685185185193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8">
        <v>0.69747685185185193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8">
        <v>0.69965277777777768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8">
        <v>0.69965277777777768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8">
        <v>0.70118055555555547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8">
        <v>0.70118055555555547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8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8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8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8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8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8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8">
        <v>0.70965277777777769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8">
        <v>0.70965277777777769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8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8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8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8">
        <v>0.72135416666666674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8">
        <v>0.72135416666666674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8">
        <v>0.72163194444444434</v>
      </c>
      <c r="I41455">
        <v>23.65</v>
      </c>
      <c r="J41455">
        <v>23.65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8">
        <v>0.72163194444444434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8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8">
        <v>0.72630787037037048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8">
        <v>0.72630787037037048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8">
        <v>0.72666666666666657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8">
        <v>0.72666666666666657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8">
        <v>0.72666666666666657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8">
        <v>0.72666666666666657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8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8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8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8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8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8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8">
        <v>0.74113425925925935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8">
        <v>0.74113425925925935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8">
        <v>0.74113425925925935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8">
        <v>0.74600694444444438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8">
        <v>0.74600694444444438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8">
        <v>0.74600694444444438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8">
        <v>0.74600694444444438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8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8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8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8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8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8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8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8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8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8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8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8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8">
        <v>0.7700231481481481</v>
      </c>
      <c r="I41489">
        <v>23.65</v>
      </c>
      <c r="J41489">
        <v>23.65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8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8">
        <v>0.77195601851851858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8">
        <v>0.77550925925925918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8">
        <v>0.77550925925925918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8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8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8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8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8">
        <v>0.79875000000000007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8">
        <v>0.81254629629629638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8">
        <v>0.81254629629629638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8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8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8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8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8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8">
        <v>0.83792824074074068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8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8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8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8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8">
        <v>0.85313657407407417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8">
        <v>0.85313657407407417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8">
        <v>0.85313657407407417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8">
        <v>0.85489583333333341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8">
        <v>0.85489583333333341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8">
        <v>0.85489583333333341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8">
        <v>0.85489583333333341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8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8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8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8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8">
        <v>0.88665509259259268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8">
        <v>0.88665509259259268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8">
        <v>0.88665509259259268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8">
        <v>0.92024305555555563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8">
        <v>0.92024305555555563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8">
        <v>0.92024305555555563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8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8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8">
        <v>0.95299768518518513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8">
        <v>0.95299768518518513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8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8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8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8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8">
        <v>0.49336805555555552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8">
        <v>0.49336805555555552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8">
        <v>0.49336805555555552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8">
        <v>0.49336805555555552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8">
        <v>0.49336805555555552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8">
        <v>0.49336805555555552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8">
        <v>0.49336805555555552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8">
        <v>0.49336805555555552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8">
        <v>0.49336805555555552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8">
        <v>0.49336805555555552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8">
        <v>0.49336805555555552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8">
        <v>0.49336805555555552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8">
        <v>0.49336805555555552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8">
        <v>0.49336805555555552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8">
        <v>0.49336805555555552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8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8">
        <v>0.52946759259259268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8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8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8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8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8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8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8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8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8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8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8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8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8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8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8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8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8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8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8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8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8">
        <v>0.58719907407407401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8">
        <v>0.58719907407407401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8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8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8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8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8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8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8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8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8">
        <v>0.6420486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8">
        <v>0.6420486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8">
        <v>0.6420486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8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8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8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8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8">
        <v>0.65366898148148156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8">
        <v>0.65366898148148156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8">
        <v>0.67622685185185194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8">
        <v>0.67622685185185194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8">
        <v>0.67622685185185194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8">
        <v>0.67950231481481471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8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8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8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8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8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8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8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8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8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8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8">
        <v>0.71163194444444455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8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8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8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8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8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8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8">
        <v>0.74552083333333341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8">
        <v>0.74552083333333341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8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8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8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8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8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8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8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8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8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8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8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8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8">
        <v>0.75214120370370363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8">
        <v>0.75214120370370363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8">
        <v>0.75214120370370363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8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8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8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8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8">
        <v>0.77217592592592599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8">
        <v>0.77217592592592599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8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8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8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8">
        <v>0.77690972222222232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8">
        <v>0.77690972222222232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8">
        <v>0.78495370370370376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8">
        <v>0.78495370370370376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8">
        <v>0.78495370370370376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8">
        <v>0.78495370370370376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8">
        <v>0.78918981481481487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8">
        <v>0.78918981481481487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8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8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8">
        <v>0.79539351851851858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8">
        <v>0.79539351851851858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8">
        <v>0.79539351851851858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8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8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8">
        <v>0.91659722222222229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8">
        <v>0.91659722222222229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8">
        <v>0.91659722222222229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8">
        <v>0.91659722222222229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8">
        <v>0.93336805555555546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8">
        <v>0.93336805555555546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8">
        <v>0.93336805555555546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8">
        <v>0.48037037037037034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8">
        <v>0.48997685185185191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8">
        <v>0.49003472222222233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8">
        <v>0.49604166666666671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8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8">
        <v>0.50454861111111104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8">
        <v>0.50454861111111104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8">
        <v>0.50454861111111104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8">
        <v>0.50454861111111104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8">
        <v>0.51377314814814823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8">
        <v>0.51434027777777769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8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8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8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8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8">
        <v>0.52587962962962953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8">
        <v>0.52587962962962953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8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8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8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8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8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8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8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8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8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8">
        <v>0.54203703703703709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8">
        <v>0.54244212962962957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8">
        <v>0.54244212962962957</v>
      </c>
      <c r="I41689">
        <v>23.65</v>
      </c>
      <c r="J41689">
        <v>23.65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8">
        <v>0.54244212962962957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8">
        <v>0.54244212962962957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8">
        <v>0.54244212962962957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8">
        <v>0.54244212962962957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8">
        <v>0.54244212962962957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8">
        <v>0.54244212962962957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8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8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8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8">
        <v>0.54931712962962953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8">
        <v>0.54931712962962953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8">
        <v>0.54931712962962953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8">
        <v>0.54931712962962953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8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8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8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8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8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8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8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8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8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8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8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8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8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8">
        <v>0.56415509259259267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8">
        <v>0.56415509259259267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8">
        <v>0.56415509259259267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8">
        <v>0.56415509259259267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8">
        <v>0.57518518518518524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8">
        <v>0.57518518518518524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8">
        <v>0.57518518518518524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8">
        <v>0.58261574074074085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8">
        <v>0.58261574074074085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8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8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8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8">
        <v>0.62364583333333323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8">
        <v>0.62364583333333323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8">
        <v>0.62364583333333323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8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8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8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8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8">
        <v>0.64057870370370362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8">
        <v>0.64057870370370362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8">
        <v>0.6414699074074075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8">
        <v>0.647013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8">
        <v>0.65327546296296291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8">
        <v>0.65327546296296291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8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8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8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8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8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8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8">
        <v>0.67870370370370381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8">
        <v>0.67870370370370381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8">
        <v>0.67870370370370381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8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8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8">
        <v>0.72871527777777767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8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8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8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8">
        <v>0.74435185185185193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8">
        <v>0.74435185185185193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8">
        <v>0.74435185185185193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8">
        <v>0.74435185185185193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8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8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8">
        <v>0.77909722222222233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8">
        <v>0.77909722222222233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8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8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8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8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8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8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8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8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8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8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8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8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8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8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8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8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8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8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8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8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8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8">
        <v>0.84968749999999993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8">
        <v>0.84968749999999993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8">
        <v>0.84968749999999993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8">
        <v>0.85072916666666676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8">
        <v>0.87189814814814826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8">
        <v>0.87189814814814826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8">
        <v>0.87627314814814805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8">
        <v>0.88059027777777787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8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8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8">
        <v>0.88488425925925918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8">
        <v>0.88488425925925918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8">
        <v>0.88488425925925918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8">
        <v>0.88488425925925918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8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8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8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8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8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8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8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8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8">
        <v>0.47211805555555553</v>
      </c>
      <c r="I41807">
        <v>23.65</v>
      </c>
      <c r="J41807">
        <v>23.65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8">
        <v>0.47211805555555553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8">
        <v>0.47211805555555553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8">
        <v>0.47211805555555553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8">
        <v>0.4809606481481481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8">
        <v>0.49504629629629626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8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8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8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8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8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8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8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8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8">
        <v>0.52368055555555548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8">
        <v>0.52368055555555548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8">
        <v>0.52368055555555548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8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8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8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8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8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8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8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8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8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8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8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8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8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8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8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8">
        <v>0.55422453703703711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8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8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8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8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8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8">
        <v>0.57209490740740732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8">
        <v>0.5755324074074073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8">
        <v>0.58320601851851861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8">
        <v>0.58320601851851861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8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8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8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8">
        <v>0.6359837962962962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8">
        <v>0.6359837962962962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8">
        <v>0.6359837962962962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8">
        <v>0.64020833333333327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8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8">
        <v>0.64571759259259265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8">
        <v>0.64571759259259265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8">
        <v>0.672997685185185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8">
        <v>0.672997685185185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8">
        <v>0.672997685185185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8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8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8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8">
        <v>0.68593750000000009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8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8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8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8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8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8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8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8">
        <v>0.71106481481481487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8">
        <v>0.71106481481481487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8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8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8">
        <v>0.72827546296296286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8">
        <v>0.72827546296296286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8">
        <v>0.72827546296296286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8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8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8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8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8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8">
        <v>0.73571759259259251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8">
        <v>0.74579861111111101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8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8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8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8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8">
        <v>0.75756944444444452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8">
        <v>0.75756944444444452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8">
        <v>0.75756944444444452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8">
        <v>0.76589120370370378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8">
        <v>0.76946759259259268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8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8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8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8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8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8">
        <v>0.78011574074074064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8">
        <v>0.79266203703703697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8">
        <v>0.79266203703703697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8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8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8">
        <v>0.8020370370370371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8">
        <v>0.80875000000000008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8">
        <v>0.80875000000000008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8">
        <v>0.80875000000000008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8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8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8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8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8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8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8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8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8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8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8">
        <v>0.83903935185185174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8">
        <v>0.83903935185185174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8">
        <v>0.83903935185185174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8">
        <v>0.83903935185185174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8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8">
        <v>0.84518518518518526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8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8">
        <v>0.87641203703703696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8">
        <v>0.87971064814814826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8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8">
        <v>0.4818055555555556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8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8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8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8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8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8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8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8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8">
        <v>0.52945601851851842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8">
        <v>0.52945601851851842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8">
        <v>0.52945601851851842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8">
        <v>0.53486111111111101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8">
        <v>0.53486111111111101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8">
        <v>0.53486111111111101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8">
        <v>0.53486111111111101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8">
        <v>0.53486111111111101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8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8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8">
        <v>0.54656250000000006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8">
        <v>0.54714120370370378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8">
        <v>0.54714120370370378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8">
        <v>0.54997685185185174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8">
        <v>0.54997685185185174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8">
        <v>0.54997685185185174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8">
        <v>0.54997685185185174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8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8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8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8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8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8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8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8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8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8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8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8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8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8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8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8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8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8">
        <v>0.56836805555555547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8">
        <v>0.56836805555555547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8">
        <v>0.56836805555555547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8">
        <v>0.56836805555555547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8">
        <v>0.56836805555555547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8">
        <v>0.56836805555555547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8">
        <v>0.56836805555555547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8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8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8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8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8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8">
        <v>0.64293981481481488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8">
        <v>0.64293981481481488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8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8">
        <v>0.66236111111111118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8">
        <v>0.66236111111111118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8">
        <v>0.66236111111111118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8">
        <v>0.678761574074074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8">
        <v>0.678761574074074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8">
        <v>0.678761574074074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8">
        <v>0.678761574074074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8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8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8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8">
        <v>0.68709490740740731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8">
        <v>0.68709490740740731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8">
        <v>0.68709490740740731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8">
        <v>0.68709490740740731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8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8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8">
        <v>0.69469907407407416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8">
        <v>0.69469907407407416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8">
        <v>0.70069444444444451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8">
        <v>0.71134259259259269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8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8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8">
        <v>0.71684027777777781</v>
      </c>
      <c r="I42010">
        <v>23.65</v>
      </c>
      <c r="J42010">
        <v>23.65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8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8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8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8">
        <v>0.75806712962962952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8">
        <v>0.75806712962962952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8">
        <v>0.75806712962962952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8">
        <v>0.75806712962962952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8">
        <v>0.78273148148148142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8">
        <v>0.78273148148148142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8">
        <v>0.78346064814814809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8">
        <v>0.78346064814814809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8">
        <v>0.78346064814814809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8">
        <v>0.78346064814814809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8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8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8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8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8">
        <v>0.81428240740740732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8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8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8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8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8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8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8">
        <v>0.86008101851851859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8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8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8">
        <v>0.88262731481481471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8">
        <v>0.88262731481481471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8">
        <v>0.9169560185185186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8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8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8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8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8">
        <v>0.50842592592592584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8">
        <v>0.50842592592592584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8">
        <v>0.50842592592592584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8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8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8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8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8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8">
        <v>0.5205671296296297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8">
        <v>0.5205671296296297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8">
        <v>0.5205671296296297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8">
        <v>0.5205671296296297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8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8">
        <v>0.53427083333333325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8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8">
        <v>0.53903935185185192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8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8">
        <v>0.54451388888888896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8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8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8">
        <v>0.55616898148148142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8">
        <v>0.55616898148148142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8">
        <v>0.55765046296296306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8">
        <v>0.55765046296296306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8">
        <v>0.55901620370370364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8">
        <v>0.55901620370370364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8">
        <v>0.55901620370370364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8">
        <v>0.55901620370370364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8">
        <v>0.55901620370370364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8">
        <v>0.55901620370370364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8">
        <v>0.55901620370370364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8">
        <v>0.55901620370370364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8">
        <v>0.55901620370370364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8">
        <v>0.55901620370370364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8">
        <v>0.55901620370370364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8">
        <v>0.55901620370370364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8">
        <v>0.58664351851851859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8">
        <v>0.58664351851851859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8">
        <v>0.58664351851851859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8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8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8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8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8">
        <v>0.60326388888888882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8">
        <v>0.60326388888888882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8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8">
        <v>0.61947916666666658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8">
        <v>0.61947916666666658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8">
        <v>0.61947916666666658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8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8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8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8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8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8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8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8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8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8">
        <v>0.65052083333333344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8">
        <v>0.65052083333333344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8">
        <v>0.65074074074074084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8">
        <v>0.65415509259259252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8">
        <v>0.65415509259259252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8">
        <v>0.65415509259259252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8">
        <v>0.65415509259259252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8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8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8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8">
        <v>0.66788194444444438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8">
        <v>0.66788194444444438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8">
        <v>0.6828819444444445</v>
      </c>
      <c r="I42115">
        <v>23.65</v>
      </c>
      <c r="J42115">
        <v>23.65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8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8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8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8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8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8">
        <v>0.69052083333333325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8">
        <v>0.69052083333333325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8">
        <v>0.69052083333333325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8">
        <v>0.69052083333333325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8">
        <v>0.69688657407407417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8">
        <v>0.69688657407407417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8">
        <v>0.70184027777777769</v>
      </c>
      <c r="I42127">
        <v>23.65</v>
      </c>
      <c r="J42127">
        <v>23.65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8">
        <v>0.70184027777777769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8">
        <v>0.70184027777777769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8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8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8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8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8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8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8">
        <v>0.71849537037037048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8">
        <v>0.71849537037037048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8">
        <v>0.71996527777777786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8">
        <v>0.71996527777777786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8">
        <v>0.72370370370370374</v>
      </c>
      <c r="I42140">
        <v>23.65</v>
      </c>
      <c r="J42140">
        <v>23.65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8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8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8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8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8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8">
        <v>0.74004629629629637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8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8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8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8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8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8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8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8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8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8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8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8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8">
        <v>0.78303240740740732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8">
        <v>0.78303240740740732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8">
        <v>0.78303240740740732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8">
        <v>0.78303240740740732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8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8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8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8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8">
        <v>0.79908564814814809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8">
        <v>0.80055555555555546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8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8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8">
        <v>0.81678240740740748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8">
        <v>0.81678240740740748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8">
        <v>0.82261574074074084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8">
        <v>0.82261574074074084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8">
        <v>0.8350347222222223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8">
        <v>0.8350347222222223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8">
        <v>0.8350347222222223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8">
        <v>0.8350347222222223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8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8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8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8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8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8">
        <v>0.86546296296296288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8">
        <v>0.86906250000000007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8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8">
        <v>0.87868055555555546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8">
        <v>0.9054050925925925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8">
        <v>0.9054050925925925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8">
        <v>0.9054050925925925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8">
        <v>0.9054050925925925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8">
        <v>0.47398148148148156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8">
        <v>0.47398148148148156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8">
        <v>0.47398148148148156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8">
        <v>0.47398148148148156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8">
        <v>0.47494212962962967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8">
        <v>0.4855787037037036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8">
        <v>0.5225347222222223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8">
        <v>0.5225347222222223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8">
        <v>0.52931712962962973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8">
        <v>0.52931712962962973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8">
        <v>0.52931712962962973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8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8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8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8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8">
        <v>0.54282407407407418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8">
        <v>0.54282407407407418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8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8">
        <v>0.54667824074074067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8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8">
        <v>0.5539236111111112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8">
        <v>0.5539236111111112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8">
        <v>0.5539236111111112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8">
        <v>0.5539236111111112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8">
        <v>0.5539236111111112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8">
        <v>0.5539236111111112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8">
        <v>0.5539236111111112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8">
        <v>0.5539236111111112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8">
        <v>0.55420138888888881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8">
        <v>0.55420138888888881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8">
        <v>0.55420138888888881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8">
        <v>0.55612268518518526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8">
        <v>0.55612268518518526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8">
        <v>0.55612268518518526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8">
        <v>0.55612268518518526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8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8">
        <v>0.56983796296296307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8">
        <v>0.58649305555555564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8">
        <v>0.58649305555555564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8">
        <v>0.58649305555555564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8">
        <v>0.59174768518518528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8">
        <v>0.59174768518518528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8">
        <v>0.59174768518518528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8">
        <v>0.59174768518518528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8">
        <v>0.59174768518518528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8">
        <v>0.59174768518518528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8">
        <v>0.59174768518518528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8">
        <v>0.59174768518518528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8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8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8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8">
        <v>0.64459490740740732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8">
        <v>0.66386574074074067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8">
        <v>0.66386574074074067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8">
        <v>0.664988425925926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8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8">
        <v>0.6726967592592592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8">
        <v>0.6726967592592592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8">
        <v>0.67622685185185194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8">
        <v>0.67622685185185194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8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8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8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8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8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8">
        <v>0.71979166666666661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8">
        <v>0.71979166666666661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8">
        <v>0.71979166666666661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8">
        <v>0.71979166666666661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8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8">
        <v>0.72458333333333336</v>
      </c>
      <c r="I42262">
        <v>23.65</v>
      </c>
      <c r="J42262">
        <v>23.65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8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8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8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8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8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8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8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8">
        <v>0.73388888888888881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8">
        <v>0.73388888888888881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8">
        <v>0.75018518518518529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8">
        <v>0.76765046296296302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8">
        <v>0.76902777777777787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8">
        <v>0.77331018518518513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8">
        <v>0.77331018518518513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8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8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8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8">
        <v>0.77553240740740748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8">
        <v>0.77553240740740748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8">
        <v>0.77553240740740748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8">
        <v>0.77553240740740748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8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8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8">
        <v>0.77893518518518512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8">
        <v>0.77893518518518512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8">
        <v>0.77908564814814807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8">
        <v>0.77908564814814807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8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8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8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8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8">
        <v>0.79631944444444436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8">
        <v>0.79631944444444436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8">
        <v>0.79631944444444436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8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8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8">
        <v>0.81050925925925932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8">
        <v>0.81050925925925932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8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8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8">
        <v>0.83796296296296302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8">
        <v>0.83796296296296302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8">
        <v>0.84858796296296291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8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8">
        <v>0.8660416666666666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8">
        <v>0.8660416666666666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8">
        <v>0.8660416666666666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8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8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8">
        <v>0.87394675925925935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8">
        <v>0.87394675925925935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8">
        <v>0.87394675925925935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8">
        <v>0.87394675925925935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8">
        <v>0.88898148148148137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8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8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8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8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8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8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8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8">
        <v>0.91915509259259265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8">
        <v>0.92090277777777785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8">
        <v>0.92090277777777785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8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8">
        <v>0.93703703703703711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8">
        <v>0.93703703703703711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8">
        <v>0.9426388888888888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8">
        <v>0.48319444444444448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8">
        <v>0.48643518518518514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8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8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8">
        <v>0.54449074074074066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8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8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8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8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8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8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8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8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8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8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8">
        <v>0.5691087962962964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8">
        <v>0.5691087962962964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8">
        <v>0.5691087962962964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8">
        <v>0.5691087962962964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8">
        <v>0.5691087962962964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8">
        <v>0.5691087962962964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8">
        <v>0.5691087962962964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8">
        <v>0.5691087962962964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8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8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8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8">
        <v>0.57436342592592582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8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8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8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8">
        <v>0.60555555555555562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8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8">
        <v>0.60752314814814823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8">
        <v>0.61541666666666672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8">
        <v>0.61541666666666672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8">
        <v>0.61541666666666672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8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8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8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8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8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8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8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8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8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8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8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8">
        <v>0.64675925925925926</v>
      </c>
      <c r="I42378">
        <v>23.65</v>
      </c>
      <c r="J42378">
        <v>23.65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8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8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8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8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8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8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8">
        <v>0.65489583333333323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8">
        <v>0.65489583333333323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8">
        <v>0.67300925925925936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8">
        <v>0.67300925925925936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8">
        <v>0.6848263888888888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8">
        <v>0.6848263888888888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8">
        <v>0.6848263888888888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8">
        <v>0.68630787037037044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8">
        <v>0.68630787037037044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8">
        <v>0.68630787037037044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8">
        <v>0.68630787037037044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8">
        <v>0.70446759259259251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8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8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8">
        <v>0.72293981481481473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8">
        <v>0.72293981481481473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8">
        <v>0.72293981481481473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8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8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8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8">
        <v>0.75185185185185177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8">
        <v>0.75185185185185177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8">
        <v>0.75185185185185177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8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8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8">
        <v>0.78494212962962973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8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8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8">
        <v>0.78596064814814826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8">
        <v>0.78596064814814826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8">
        <v>0.78596064814814826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8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8">
        <v>0.79837962962962972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8">
        <v>0.79837962962962972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8">
        <v>0.80575231481481491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8">
        <v>0.80575231481481491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8">
        <v>0.80575231481481491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8">
        <v>0.80983796296296306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8">
        <v>0.80983796296296306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8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8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8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8">
        <v>0.81883101851851858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8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8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8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8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8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8">
        <v>0.82603009259259252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8">
        <v>0.82603009259259252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8">
        <v>0.84868055555555566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8">
        <v>0.84868055555555566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8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8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8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8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8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8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8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8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8">
        <v>0.87848379629629636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8">
        <v>0.87848379629629636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8">
        <v>0.87848379629629636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8">
        <v>0.87848379629629636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8">
        <v>0.87943287037037043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8">
        <v>0.88255787037037048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8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8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8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8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8">
        <v>0.90060185185185193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8">
        <v>0.90060185185185193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8">
        <v>0.90060185185185193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8">
        <v>0.90060185185185193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8">
        <v>0.9078356481481482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8">
        <v>0.9078356481481482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8">
        <v>0.9078356481481482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8">
        <v>0.9078356481481482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8">
        <v>0.91525462962962956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8">
        <v>0.93222222222222229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8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8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8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8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8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8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8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8">
        <v>0.50799768518518529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8">
        <v>0.50931712962962972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8">
        <v>0.50931712962962972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8">
        <v>0.50931712962962972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8">
        <v>0.50931712962962972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8">
        <v>0.50931712962962972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8">
        <v>0.50931712962962972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8">
        <v>0.51129629629629636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8">
        <v>0.51129629629629636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8">
        <v>0.51856481481481476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8">
        <v>0.53246527777777786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8">
        <v>0.53246527777777786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8">
        <v>0.53246527777777786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8">
        <v>0.53246527777777786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8">
        <v>0.53246527777777786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8">
        <v>0.53265046296296292</v>
      </c>
      <c r="I42487">
        <v>23.65</v>
      </c>
      <c r="J42487">
        <v>23.65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8">
        <v>0.53784722222222214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8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8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8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8">
        <v>0.5477199074074075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8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8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8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8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8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8">
        <v>0.56274305555555548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8">
        <v>0.56349537037037045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8">
        <v>0.56864583333333329</v>
      </c>
      <c r="I42500">
        <v>23.65</v>
      </c>
      <c r="J42500">
        <v>23.65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8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8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8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8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8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8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8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8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8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8">
        <v>0.61006944444444455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8">
        <v>0.62949074074074085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8">
        <v>0.62949074074074085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8">
        <v>0.62949074074074085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8">
        <v>0.62949074074074085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8">
        <v>0.63811342592592601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8">
        <v>0.63811342592592601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8">
        <v>0.63811342592592601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8">
        <v>0.63811342592592601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8">
        <v>0.67761574074074082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8">
        <v>0.67761574074074082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8">
        <v>0.67761574074074082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8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8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8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8">
        <v>0.70061342592592601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8">
        <v>0.70061342592592601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8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8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8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8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8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8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8">
        <v>0.71574074074074079</v>
      </c>
      <c r="I42533">
        <v>23.65</v>
      </c>
      <c r="J42533">
        <v>23.65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8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8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8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8">
        <v>0.72402777777777771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8">
        <v>0.72402777777777771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8">
        <v>0.72491898148148137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8">
        <v>0.72967592592592601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8">
        <v>0.72967592592592601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8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8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8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8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8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8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8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8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8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8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8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8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8">
        <v>0.75596064814814823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8">
        <v>0.75596064814814823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8">
        <v>0.75761574074074067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8">
        <v>0.75761574074074067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8">
        <v>0.75761574074074067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8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8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8">
        <v>0.82962962962962972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8">
        <v>0.82962962962962972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8">
        <v>0.82962962962962972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8">
        <v>0.83226851851851857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8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8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8">
        <v>0.86218750000000011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8">
        <v>0.86218750000000011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8">
        <v>0.86218750000000011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8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8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8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8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8">
        <v>0.87626157407407401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8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8">
        <v>0.9004050925925926</v>
      </c>
      <c r="I42576">
        <v>23.65</v>
      </c>
      <c r="J42576">
        <v>23.65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8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8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8">
        <v>0.9189814814814814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8">
        <v>0.92557870370370376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8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8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8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8">
        <v>0.48425925925925917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8">
        <v>0.48425925925925917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8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8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8">
        <v>0.4895949074074073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8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8">
        <v>0.50484953703703694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8">
        <v>0.50484953703703694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8">
        <v>0.50484953703703694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8">
        <v>0.50509259259259265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8">
        <v>0.5052199074074073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8">
        <v>0.50611111111111118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8">
        <v>0.50611111111111118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8">
        <v>0.50611111111111118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8">
        <v>0.50611111111111118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8">
        <v>0.50611111111111118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8">
        <v>0.50611111111111118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8">
        <v>0.51843750000000011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8">
        <v>0.51843750000000011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8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8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8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8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8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8">
        <v>0.5263310185185186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8">
        <v>0.52706018518518527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8">
        <v>0.52706018518518527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8">
        <v>0.53711805555555547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8">
        <v>0.53711805555555547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8">
        <v>0.53711805555555547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8">
        <v>0.53711805555555547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8">
        <v>0.53711805555555547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8">
        <v>0.53711805555555547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8">
        <v>0.53711805555555547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8">
        <v>0.53711805555555547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8">
        <v>0.53711805555555547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8">
        <v>0.53711805555555547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8">
        <v>0.53711805555555547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8">
        <v>0.53711805555555547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8">
        <v>0.53711805555555547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8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8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8">
        <v>0.55646990740740732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8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8">
        <v>0.57415509259259268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8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8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8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8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8">
        <v>0.58545138888888881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8">
        <v>0.58545138888888881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8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8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8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8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8">
        <v>0.58946759259259252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8">
        <v>0.59372685185185192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8">
        <v>0.59372685185185192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8">
        <v>0.59372685185185192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8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8">
        <v>0.61087962962962972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8">
        <v>0.61087962962962972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8">
        <v>0.61087962962962972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8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8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8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8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8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8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8">
        <v>0.66804398148148159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8">
        <v>0.66804398148148159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8">
        <v>0.66804398148148159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8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8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8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8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8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8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8">
        <v>0.68557870370370377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8">
        <v>0.68731481481481471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8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8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8">
        <v>0.71515046296296303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8">
        <v>0.71515046296296303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8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8">
        <v>0.72237268518518527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8">
        <v>0.72237268518518527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8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8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8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8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8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8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8">
        <v>0.73069444444444454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8">
        <v>0.73090277777777768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8">
        <v>0.73835648148148159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8">
        <v>0.73835648148148159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8">
        <v>0.73835648148148159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8">
        <v>0.73835648148148159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8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8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8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8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8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8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8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8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8">
        <v>0.74812499999999993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8">
        <v>0.74812499999999993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8">
        <v>0.74812499999999993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8">
        <v>0.76171296296296287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8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8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8">
        <v>0.7940046296296297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8">
        <v>0.7940046296296297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8">
        <v>0.7940046296296297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8">
        <v>0.7940046296296297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8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8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8">
        <v>0.81305555555555564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8">
        <v>0.81553240740740751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8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8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8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8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8">
        <v>0.84552083333333328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8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8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8">
        <v>0.87519675925925933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8">
        <v>0.88342592592592584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8">
        <v>0.88342592592592584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8">
        <v>0.88671296296296287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8">
        <v>0.89417824074074082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8">
        <v>0.89417824074074082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8">
        <v>0.92408564814814809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8">
        <v>0.47489583333333329</v>
      </c>
      <c r="I42719">
        <v>35.950000000000003</v>
      </c>
      <c r="J42719">
        <v>35.95000000000000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8">
        <v>0.47843750000000007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8">
        <v>0.47869212962962959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8">
        <v>0.48163194444444435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8">
        <v>0.48163194444444435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8">
        <v>0.48565972222222231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8">
        <v>0.48565972222222231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8">
        <v>0.4915856481481482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8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8">
        <v>0.509236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8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8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8">
        <v>0.50993055555555555</v>
      </c>
      <c r="I42731">
        <v>23.65</v>
      </c>
      <c r="J42731">
        <v>23.65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8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8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8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8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8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8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8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8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8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8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8">
        <v>0.51377314814814823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8">
        <v>0.51922453703703697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8">
        <v>0.52652777777777771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8">
        <v>0.52652777777777771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8">
        <v>0.52652777777777771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8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8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8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8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8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8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8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8">
        <v>0.53552083333333322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8">
        <v>0.55458333333333343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8">
        <v>0.55458333333333343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8">
        <v>0.55458333333333343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8">
        <v>0.55567129629629619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8">
        <v>0.56421296296296286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8">
        <v>0.56421296296296286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8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8">
        <v>0.58181712962962973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8">
        <v>0.5928472222222223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8">
        <v>0.60013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8">
        <v>0.60013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8">
        <v>0.60013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8">
        <v>0.60013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8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8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8">
        <v>0.62876157407407418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8">
        <v>0.62876157407407418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8">
        <v>0.62876157407407418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8">
        <v>0.62876157407407418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8">
        <v>0.62876157407407418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8">
        <v>0.63327546296296289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8">
        <v>0.63327546296296289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8">
        <v>0.63327546296296289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8">
        <v>0.69555555555555548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8">
        <v>0.7179050925925925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8">
        <v>0.7179050925925925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8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8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8">
        <v>0.75509259259259265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8">
        <v>0.75509259259259265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8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8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8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8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8">
        <v>0.77193287037037028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8">
        <v>0.7842013888888888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8">
        <v>0.7842013888888888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8">
        <v>0.7842013888888888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8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8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8">
        <v>0.79282407407407418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8">
        <v>0.79282407407407418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8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8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8">
        <v>0.81290509259259269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8">
        <v>0.81290509259259269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8">
        <v>0.81290509259259269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8">
        <v>0.81290509259259269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8">
        <v>0.81363425925925936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8">
        <v>0.81363425925925936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8">
        <v>0.81604166666666678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8">
        <v>0.81604166666666678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8">
        <v>0.82990740740740732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8">
        <v>0.82990740740740732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8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8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8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8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8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8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8">
        <v>0.85005787037037028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8">
        <v>0.85005787037037028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8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8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8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8">
        <v>0.86474537037037047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8">
        <v>0.86474537037037047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8">
        <v>0.86474537037037047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8">
        <v>0.86474537037037047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8">
        <v>0.86613425925925935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8">
        <v>0.86613425925925935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8">
        <v>0.86613425925925935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8">
        <v>0.87847222222222232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8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8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8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8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8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8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8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8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8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8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8">
        <v>0.48016203703703697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8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8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8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8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8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8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8">
        <v>0.51581018518518529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8">
        <v>0.51581018518518529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8">
        <v>0.51581018518518529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8">
        <v>0.51750000000000007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8">
        <v>0.51750000000000007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8">
        <v>0.51750000000000007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8">
        <v>0.51750000000000007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8">
        <v>0.51750000000000007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8">
        <v>0.51750000000000007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8">
        <v>0.51750000000000007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8">
        <v>0.51750000000000007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8">
        <v>0.51750000000000007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8">
        <v>0.51750000000000007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8">
        <v>0.51750000000000007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8">
        <v>0.51750000000000007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8">
        <v>0.51750000000000007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8">
        <v>0.51750000000000007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8">
        <v>0.51750000000000007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8">
        <v>0.51750000000000007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8">
        <v>0.51750000000000007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8">
        <v>0.51750000000000007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8">
        <v>0.51750000000000007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8">
        <v>0.51750000000000007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8">
        <v>0.51750000000000007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8">
        <v>0.51922453703703697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8">
        <v>0.52034722222222229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8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8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8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8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8">
        <v>0.53670138888888896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8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8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8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8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8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8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8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8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8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8">
        <v>0.56982638888888881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8">
        <v>0.56982638888888881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8">
        <v>0.56982638888888881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8">
        <v>0.56982638888888881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8">
        <v>0.57442129629629624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8">
        <v>0.5772222222222223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8">
        <v>0.5867013888888887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8">
        <v>0.5867013888888887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8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8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8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8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8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8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8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8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8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8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8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8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8">
        <v>0.69032407407407415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8">
        <v>0.69032407407407415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8">
        <v>0.69309027777777787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8">
        <v>0.69309027777777787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8">
        <v>0.69309027777777787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8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8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8">
        <v>0.69725694444444453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8">
        <v>0.69725694444444453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8">
        <v>0.69762731481481488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8">
        <v>0.69762731481481488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8">
        <v>0.70732638888888899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8">
        <v>0.70732638888888899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8">
        <v>0.70732638888888899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8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8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8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8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8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8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8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8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8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8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8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8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8">
        <v>0.77489583333333334</v>
      </c>
      <c r="I42931">
        <v>23.65</v>
      </c>
      <c r="J42931">
        <v>23.65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8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8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8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8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8">
        <v>0.79653935185185176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8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8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8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8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8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8">
        <v>0.85854166666666676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8">
        <v>0.85854166666666676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8">
        <v>0.85854166666666676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8">
        <v>0.85854166666666676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8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8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8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8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8">
        <v>0.9035995370370371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8">
        <v>0.9035995370370371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8">
        <v>0.9035995370370371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8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8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8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8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8">
        <v>0.49374999999999991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8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8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8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8">
        <v>0.49559027777777787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8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8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8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8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8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8">
        <v>0.53306712962962965</v>
      </c>
      <c r="I42967">
        <v>23.65</v>
      </c>
      <c r="J42967">
        <v>23.65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8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8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8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8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8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8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8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8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8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8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8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8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8">
        <v>0.53383101851851844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8">
        <v>0.53383101851851844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8">
        <v>0.53383101851851844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8">
        <v>0.53383101851851844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8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8">
        <v>0.54821759259259251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8">
        <v>0.55501157407407398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8">
        <v>0.55501157407407398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8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8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8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8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8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8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8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8">
        <v>0.56347222222222215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8">
        <v>0.56643518518518521</v>
      </c>
      <c r="I42996">
        <v>23.65</v>
      </c>
      <c r="J42996">
        <v>23.65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8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8">
        <v>0.57062499999999994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8">
        <v>0.57062499999999994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8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8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8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8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8">
        <v>0.57978009259259267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8">
        <v>0.58846064814814825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8">
        <v>0.58846064814814825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8">
        <v>0.58846064814814825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8">
        <v>0.58846064814814825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8">
        <v>0.58846064814814825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8">
        <v>0.58846064814814825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8">
        <v>0.58846064814814825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8">
        <v>0.58846064814814825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8">
        <v>0.58846064814814825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8">
        <v>0.58846064814814825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8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8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8">
        <v>0.59957175925925932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8">
        <v>0.59957175925925932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8">
        <v>0.62145833333333322</v>
      </c>
      <c r="I43019">
        <v>23.65</v>
      </c>
      <c r="J43019">
        <v>23.65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8">
        <v>0.62145833333333322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8">
        <v>0.62145833333333322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8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8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8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8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8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8">
        <v>0.6478124999999999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8">
        <v>0.65775462962962972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8">
        <v>0.65775462962962972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8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8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8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8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8">
        <v>0.69959490740740748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8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8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8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8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8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8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8">
        <v>0.70724537037037027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8">
        <v>0.70724537037037027</v>
      </c>
      <c r="I43042">
        <v>35.950000000000003</v>
      </c>
      <c r="J43042">
        <v>35.95000000000000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8">
        <v>0.73163194444444435</v>
      </c>
      <c r="I43043">
        <v>23.65</v>
      </c>
      <c r="J43043">
        <v>23.65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8">
        <v>0.73163194444444435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8">
        <v>0.73581018518518526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8">
        <v>0.73581018518518526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8">
        <v>0.73608796296296286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8">
        <v>0.73608796296296286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8">
        <v>0.73608796296296286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8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8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8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8">
        <v>0.74812499999999993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8">
        <v>0.74812499999999993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8">
        <v>0.74812499999999993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8">
        <v>0.75726851851851862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8">
        <v>0.75726851851851862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8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8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8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8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8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8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8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8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8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8">
        <v>0.76586805555555548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8">
        <v>0.76586805555555548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8">
        <v>0.76586805555555548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8">
        <v>0.76805555555555549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8">
        <v>0.77091435185185175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8">
        <v>0.77091435185185175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8">
        <v>0.77091435185185175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8">
        <v>0.77091435185185175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8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8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8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8">
        <v>0.77893518518518512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8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8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8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8">
        <v>0.78908564814814808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8">
        <v>0.78908564814814808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8">
        <v>0.78908564814814808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8">
        <v>0.79690972222222212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8">
        <v>0.79690972222222212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8">
        <v>0.80135416666666659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8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8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8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8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8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8">
        <v>0.81406249999999991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8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8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8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8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8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8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8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8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8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8">
        <v>0.87664351851851863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8">
        <v>0.87664351851851863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8">
        <v>0.87664351851851863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8">
        <v>0.87664351851851863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8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8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8">
        <v>0.91320601851851846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8">
        <v>0.91320601851851846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8">
        <v>0.91459490740740734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8">
        <v>0.91459490740740734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8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8">
        <v>0.47469907407407397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8">
        <v>0.48267361111111118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8">
        <v>0.48740740740740751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8">
        <v>0.48958333333333326</v>
      </c>
      <c r="I43117">
        <v>23.65</v>
      </c>
      <c r="J43117">
        <v>23.65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8">
        <v>0.48958333333333326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8">
        <v>0.49063657407407413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8">
        <v>0.51516203703703711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8">
        <v>0.51516203703703711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8">
        <v>0.51516203703703711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8">
        <v>0.51516203703703711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8">
        <v>0.51516203703703711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8">
        <v>0.51516203703703711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8">
        <v>0.51974537037037027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8">
        <v>0.51974537037037027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8">
        <v>0.51974537037037027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8">
        <v>0.51974537037037027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8">
        <v>0.51974537037037027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8">
        <v>0.51974537037037027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8">
        <v>0.51974537037037027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8">
        <v>0.51974537037037027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8">
        <v>0.51974537037037027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8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8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8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8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8">
        <v>0.53333333333333344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8">
        <v>0.53333333333333344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8">
        <v>0.53954861111111119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8">
        <v>0.53954861111111119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8">
        <v>0.54327546296296303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8">
        <v>0.54327546296296303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8">
        <v>0.54327546296296303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8">
        <v>0.54327546296296303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8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8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8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8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8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8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8">
        <v>0.56494212962962953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8">
        <v>0.56604166666666678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8">
        <v>0.56604166666666678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8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8">
        <v>0.57203703703703712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8">
        <v>0.57203703703703712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8">
        <v>0.57539351851851861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8">
        <v>0.57539351851851861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8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8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8">
        <v>0.59019675925925918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8">
        <v>0.60321759259259267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8">
        <v>0.60321759259259267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8">
        <v>0.60394675925925934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8">
        <v>0.60394675925925934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8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8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8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8">
        <v>0.66878472222222229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8">
        <v>0.66878472222222229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8">
        <v>0.66878472222222229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8">
        <v>0.67674768518518524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8">
        <v>0.67674768518518524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8">
        <v>0.67674768518518524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8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8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8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8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8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8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8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8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8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8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8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8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8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8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8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8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8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8">
        <v>0.7274652777777777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8">
        <v>0.7274652777777777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8">
        <v>0.7274652777777777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8">
        <v>0.72812499999999991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8">
        <v>0.72812499999999991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8">
        <v>0.72812499999999991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8">
        <v>0.72812499999999991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8">
        <v>0.74506944444444434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8">
        <v>0.74506944444444434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8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8">
        <v>0.7528703703703703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8">
        <v>0.7528703703703703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8">
        <v>0.75652777777777769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8">
        <v>0.75652777777777769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8">
        <v>0.75924768518518526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8">
        <v>0.75924768518518526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8">
        <v>0.75924768518518526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8">
        <v>0.75924768518518526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8">
        <v>0.76440972222222214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8">
        <v>0.76440972222222214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8">
        <v>0.7648611111111112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8">
        <v>0.7648611111111112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8">
        <v>0.7648611111111112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8">
        <v>0.7648611111111112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8">
        <v>0.78208333333333324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8">
        <v>0.78208333333333324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8">
        <v>0.78208333333333324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8">
        <v>0.78399305555555565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8">
        <v>0.78399305555555565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8">
        <v>0.81079861111111118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8">
        <v>0.81079861111111118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8">
        <v>0.81179398148148141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8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8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8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8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8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8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8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8">
        <v>0.8151504629629629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8">
        <v>0.8151504629629629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8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8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8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8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8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8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8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8">
        <v>0.84350694444444452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8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8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8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8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8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8">
        <v>0.86059027777777786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8">
        <v>0.86059027777777786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8">
        <v>0.86059027777777786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8">
        <v>0.86898148148148158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8">
        <v>0.89663194444444438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8">
        <v>0.89663194444444438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8">
        <v>0.89663194444444438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8">
        <v>0.89999999999999991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8">
        <v>0.89999999999999991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8">
        <v>0.91984953703703698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8">
        <v>0.91984953703703698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8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8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8">
        <v>0.486724537037037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8">
        <v>0.49105324074074064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8">
        <v>0.51908564814814806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8">
        <v>0.52966435185185179</v>
      </c>
      <c r="I43264">
        <v>23.65</v>
      </c>
      <c r="J43264">
        <v>23.65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8">
        <v>0.5296643518518517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8">
        <v>0.54887731481481472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8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8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8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8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8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8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8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8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8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8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8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8">
        <v>0.58035879629629639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8">
        <v>0.58035879629629639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8">
        <v>0.58035879629629639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8">
        <v>0.58035879629629639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8">
        <v>0.61168981481481488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8">
        <v>0.61168981481481488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8">
        <v>0.61168981481481488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8">
        <v>0.61168981481481488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8">
        <v>0.61168981481481488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8">
        <v>0.61168981481481488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8">
        <v>0.61168981481481488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8">
        <v>0.61168981481481488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8">
        <v>0.61168981481481488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8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8">
        <v>0.63241898148148157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8">
        <v>0.64547453703703694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8">
        <v>0.64979166666666677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8">
        <v>0.65474537037037028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8">
        <v>0.65474537037037028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8">
        <v>0.65474537037037028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8">
        <v>0.65723379629629619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8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8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8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8">
        <v>0.67861111111111105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8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8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8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8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8">
        <v>0.72425925925925916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8">
        <v>0.72425925925925916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8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8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8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8">
        <v>0.74209490740740747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8">
        <v>0.75917824074074081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8">
        <v>0.76341435185185191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8">
        <v>0.76341435185185191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8">
        <v>0.76341435185185191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8">
        <v>0.76341435185185191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8">
        <v>0.76435185185185195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8">
        <v>0.76435185185185195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8">
        <v>0.76435185185185195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8">
        <v>0.76435185185185195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8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8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8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8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8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8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8">
        <v>0.7704861111111112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8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8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8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8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8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8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8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8">
        <v>0.78106481481481471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8">
        <v>0.78106481481481471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8">
        <v>0.78106481481481471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8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8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8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8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8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8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8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8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8">
        <v>0.80697916666666658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8">
        <v>0.80697916666666658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8">
        <v>0.81751157407407415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8">
        <v>0.81751157407407415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8">
        <v>0.81989583333333327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8">
        <v>0.81989583333333327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8">
        <v>0.82208333333333328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8">
        <v>0.82208333333333328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8">
        <v>0.82208333333333328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8">
        <v>0.82664351851851858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8">
        <v>0.82664351851851858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8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8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8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8">
        <v>0.83364583333333342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8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8">
        <v>0.8408564814814814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8">
        <v>0.8408564814814814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8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8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8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8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8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8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8">
        <v>0.88005787037037031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8">
        <v>0.88005787037037031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8">
        <v>0.90839120370370363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8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8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8">
        <v>0.92614583333333322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8">
        <v>0.92614583333333322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8">
        <v>0.92614583333333322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8">
        <v>0.92614583333333322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8">
        <v>0.93182870370370363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8">
        <v>0.93182870370370363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8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8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8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8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8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8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8">
        <v>0.95549768518518507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8">
        <v>0.95549768518518507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8">
        <v>0.51465277777777785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8">
        <v>0.51465277777777785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8">
        <v>0.51465277777777785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8">
        <v>0.51465277777777785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8">
        <v>0.51465277777777785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8">
        <v>0.51465277777777785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8">
        <v>0.51465277777777785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8">
        <v>0.51465277777777785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8">
        <v>0.54480324074074082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8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8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8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8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8">
        <v>0.57516203703703694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8">
        <v>0.57516203703703694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8">
        <v>0.57516203703703694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8">
        <v>0.57531249999999989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8">
        <v>0.57531249999999989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8">
        <v>0.57734953703703695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8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8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8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8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8">
        <v>0.58925925925925915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8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8">
        <v>0.61299768518518527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8">
        <v>0.63943287037037044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8">
        <v>0.64570601851851861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8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8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8">
        <v>0.65710648148148154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8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8">
        <v>0.670949074074074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8">
        <v>0.670949074074074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8">
        <v>0.670949074074074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8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8">
        <v>0.68030092592592584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8">
        <v>0.68030092592592584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8">
        <v>0.68030092592592584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8">
        <v>0.68030092592592584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8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8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8">
        <v>0.69571759259259269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8">
        <v>0.7080671296296297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8">
        <v>0.7080671296296297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8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8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8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8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8">
        <v>0.73200231481481493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8">
        <v>0.73420138888888897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8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8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8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8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8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8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8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8">
        <v>0.76318287037037047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8">
        <v>0.76318287037037047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8">
        <v>0.76362268518518528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8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8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8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8">
        <v>0.78327546296296302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8">
        <v>0.78327546296296302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8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8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8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8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8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8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8">
        <v>0.8957638888888888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8">
        <v>0.8957638888888888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8">
        <v>0.8957638888888888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8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8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8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8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8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8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8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8">
        <v>0.46979166666666661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8">
        <v>0.46979166666666661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8">
        <v>0.46979166666666661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8">
        <v>0.47410879629629621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8">
        <v>0.47410879629629621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8">
        <v>0.47747685185185196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8">
        <v>0.47747685185185196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8">
        <v>0.47747685185185196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8">
        <v>0.48224537037037041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8">
        <v>0.48224537037037041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8">
        <v>0.48224537037037041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8">
        <v>0.49383101851851863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8">
        <v>0.49809027777777781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8">
        <v>0.49809027777777781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8">
        <v>0.49809027777777781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8">
        <v>0.49809027777777781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8">
        <v>0.49809027777777781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8">
        <v>0.49809027777777781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8">
        <v>0.49809027777777781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8">
        <v>0.49809027777777781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8">
        <v>0.49809027777777781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8">
        <v>0.49809027777777781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8">
        <v>0.49809027777777781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8">
        <v>0.49809027777777781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8">
        <v>0.49809027777777781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8">
        <v>0.49809027777777781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8">
        <v>0.4991782407407408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8">
        <v>0.50805555555555548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8">
        <v>0.50805555555555548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8">
        <v>0.50880787037037045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8">
        <v>0.50880787037037045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8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8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8">
        <v>0.51596064814814824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8">
        <v>0.51596064814814824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8">
        <v>0.51596064814814824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8">
        <v>0.51596064814814824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8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8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8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8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8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8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8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8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8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8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8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8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8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8">
        <v>0.53084490740740731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8">
        <v>0.53084490740740731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8">
        <v>0.53084490740740731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8">
        <v>0.53084490740740731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8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8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8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8">
        <v>0.54909722222222213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8">
        <v>0.54909722222222213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8">
        <v>0.54909722222222213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8">
        <v>0.54909722222222213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8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8">
        <v>0.56297453703703693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8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8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8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8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8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8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8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8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8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8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8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8">
        <v>0.60188657407407398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8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8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8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8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8">
        <v>0.6325925925925926</v>
      </c>
      <c r="I43551">
        <v>23.65</v>
      </c>
      <c r="J43551">
        <v>23.65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8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8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8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8">
        <v>0.63809027777777771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8">
        <v>0.63809027777777771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8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8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8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8">
        <v>0.649363425925926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8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8">
        <v>0.67152777777777772</v>
      </c>
      <c r="I43562">
        <v>23.65</v>
      </c>
      <c r="J43562">
        <v>23.65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8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8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8">
        <v>0.68065972222222215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8">
        <v>0.68065972222222215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8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8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8">
        <v>0.75456018518518508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8">
        <v>0.75456018518518508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8">
        <v>0.75456018518518508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8">
        <v>0.75456018518518508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8">
        <v>0.75741898148148157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8">
        <v>0.75741898148148157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8">
        <v>0.77001157407407406</v>
      </c>
      <c r="I43575">
        <v>23.65</v>
      </c>
      <c r="J43575">
        <v>23.65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8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8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8">
        <v>0.78238425925925936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8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8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8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8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8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8">
        <v>0.7982986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8">
        <v>0.80269675925925932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8">
        <v>0.80269675925925932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8">
        <v>0.80269675925925932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8">
        <v>0.80269675925925932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8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8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8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8">
        <v>0.84182870370370377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8">
        <v>0.84182870370370377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8">
        <v>0.84239583333333323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8">
        <v>0.84239583333333323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8">
        <v>0.84239583333333323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8">
        <v>0.84239583333333323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8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8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8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8">
        <v>0.84969907407407397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8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8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8">
        <v>0.85472222222222216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8">
        <v>0.86357638888888899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8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8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8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8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8">
        <v>0.89030092592592602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8">
        <v>0.89030092592592602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8">
        <v>0.89166666666666661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8">
        <v>0.89166666666666661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8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8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8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8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8">
        <v>0.46946759259259263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8">
        <v>0.46946759259259263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8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8">
        <v>0.49287037037037029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8">
        <v>0.49601851851851841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8">
        <v>0.50214120370370363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8">
        <v>0.50894675925925936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8">
        <v>0.50894675925925936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8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8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8">
        <v>0.52049768518518524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8">
        <v>0.52049768518518524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8">
        <v>0.52049768518518524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8">
        <v>0.52049768518518524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8">
        <v>0.52049768518518524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8">
        <v>0.52390046296296289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8">
        <v>0.52390046296296289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8">
        <v>0.52407407407407414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8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8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8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8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8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8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8">
        <v>0.5539236111111112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8">
        <v>0.5539236111111112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8">
        <v>0.55499999999999994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8">
        <v>0.55499999999999994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8">
        <v>0.56019675925925916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8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8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8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8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8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8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8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8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8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8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8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8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8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8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8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8">
        <v>0.60998842592592584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8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8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8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8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8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8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8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8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8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8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8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8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8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8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8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8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8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8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8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8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8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8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8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8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8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8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8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8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8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8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8">
        <v>0.69405092592592599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8">
        <v>0.69445601851851846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8">
        <v>0.69445601851851846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8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8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8">
        <v>0.69987268518518508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8">
        <v>0.70046296296296306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8">
        <v>0.70046296296296306</v>
      </c>
      <c r="I43700">
        <v>23.65</v>
      </c>
      <c r="J43700">
        <v>23.65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8">
        <v>0.70046296296296306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8">
        <v>0.70046296296296306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8">
        <v>0.70680555555555546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8">
        <v>0.70680555555555546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8">
        <v>0.70732638888888899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8">
        <v>0.71483796296296287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8">
        <v>0.71483796296296287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8">
        <v>0.71483796296296287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8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8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8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8">
        <v>0.73258101851851842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8">
        <v>0.758738425925926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8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8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8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8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8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8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8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8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8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8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8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8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8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8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8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8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8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8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8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8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8">
        <v>0.84518518518518526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8">
        <v>0.84518518518518526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8">
        <v>0.84518518518518526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8">
        <v>0.84518518518518526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8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8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8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8">
        <v>0.8918287037037036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8">
        <v>0.90475694444444454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8">
        <v>0.47310185185185194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8">
        <v>0.47310185185185194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8">
        <v>0.4799537037037036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8">
        <v>0.48403935185185176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8">
        <v>0.49446759259259254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8">
        <v>0.49446759259259254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8">
        <v>0.49446759259259254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8">
        <v>0.49446759259259254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8">
        <v>0.49465277777777783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8">
        <v>0.49482638888888886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8">
        <v>0.49482638888888886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8">
        <v>0.49482638888888886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8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8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8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8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8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8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8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8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8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8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8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8">
        <v>0.51710648148148142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8">
        <v>0.51710648148148142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8">
        <v>0.52010416666666659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8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8">
        <v>0.52668981481481492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8">
        <v>0.52668981481481492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8">
        <v>0.52668981481481492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8">
        <v>0.54677083333333343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8">
        <v>0.55854166666666671</v>
      </c>
      <c r="I43774">
        <v>23.65</v>
      </c>
      <c r="J43774">
        <v>23.65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8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8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8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8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8">
        <v>0.56274305555555548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8">
        <v>0.56274305555555548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8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8">
        <v>0.5792708333333334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8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8">
        <v>0.59377314814814808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8">
        <v>0.59377314814814808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8">
        <v>0.59377314814814808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8">
        <v>0.5966203703703703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8">
        <v>0.5966203703703703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8">
        <v>0.5966203703703703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8">
        <v>0.59721064814814806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8">
        <v>0.59721064814814806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8">
        <v>0.60247685185185196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8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8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8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8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8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8">
        <v>0.61736111111111103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8">
        <v>0.61736111111111103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8">
        <v>0.61736111111111103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8">
        <v>0.61736111111111103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8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8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8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8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8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8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8">
        <v>0.66432870370370378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8">
        <v>0.66510416666666661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8">
        <v>0.66510416666666661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8">
        <v>0.66510416666666661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8">
        <v>0.66510416666666661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8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8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8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8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8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8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8">
        <v>0.70989583333333339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8">
        <v>0.70989583333333339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8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8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8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8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8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8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8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8">
        <v>0.72230324074074082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8">
        <v>0.72230324074074082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8">
        <v>0.72230324074074082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8">
        <v>0.72230324074074082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8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8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8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8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8">
        <v>0.7468287037037038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8">
        <v>0.7468287037037038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8">
        <v>0.7468287037037038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8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8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8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8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8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8">
        <v>0.7801041666666666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8">
        <v>0.7801041666666666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8">
        <v>0.7801041666666666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8">
        <v>0.7801041666666666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8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8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8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8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8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8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8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8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8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8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8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8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8">
        <v>0.81260416666666657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8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8">
        <v>0.81733796296296291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8">
        <v>0.81733796296296291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8">
        <v>0.81733796296296291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8">
        <v>0.81733796296296291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8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8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8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8">
        <v>0.83260416666666659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8">
        <v>0.83260416666666659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8">
        <v>0.83260416666666659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8">
        <v>0.83312499999999989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8">
        <v>0.83312499999999989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8">
        <v>0.83312499999999989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8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8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8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8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8">
        <v>0.86444444444444435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8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8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8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8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8">
        <v>0.47373842592592585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8">
        <v>0.47373842592592585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8">
        <v>0.47373842592592585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8">
        <v>0.48109953703703701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8">
        <v>0.48109953703703701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8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8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8">
        <v>0.4855208333333334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8">
        <v>0.4855208333333334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8">
        <v>0.48805555555555546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8">
        <v>0.48805555555555546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8">
        <v>0.48805555555555546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8">
        <v>0.49149305555555545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8">
        <v>0.49149305555555545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8">
        <v>0.49149305555555545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8">
        <v>0.49149305555555545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8">
        <v>0.49575231481481485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8">
        <v>0.50033564814814824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8">
        <v>0.50033564814814824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8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8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8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8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8">
        <v>0.50244212962962953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8">
        <v>0.50315972222222216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8">
        <v>0.50384259259259268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8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8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8">
        <v>0.50815972222222228</v>
      </c>
      <c r="I43912">
        <v>23.65</v>
      </c>
      <c r="J43912">
        <v>23.65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8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8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8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8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8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8">
        <v>0.51017361111111104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8">
        <v>0.51017361111111104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8">
        <v>0.51017361111111104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8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8">
        <v>0.51783564814814809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8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8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8">
        <v>0.52141203703703698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8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8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8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8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8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8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8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8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8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8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8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8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8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8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8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8">
        <v>0.54267361111111101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8">
        <v>0.54537037037037028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8">
        <v>0.54537037037037028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8">
        <v>0.54537037037037028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8">
        <v>0.55042824074074082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8">
        <v>0.55042824074074082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8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8">
        <v>0.55587962962962956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8">
        <v>0.55587962962962956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8">
        <v>0.55587962962962956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8">
        <v>0.55773148148148155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8">
        <v>0.56369212962962956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8">
        <v>0.56369212962962956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8">
        <v>0.56619212962962973</v>
      </c>
      <c r="I43954">
        <v>23.65</v>
      </c>
      <c r="J43954">
        <v>23.65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8">
        <v>0.56619212962962973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8">
        <v>0.56619212962962973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8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8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8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8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8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8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8">
        <v>0.58268518518518508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8">
        <v>0.60946759259259253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8">
        <v>0.60946759259259253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8">
        <v>0.60946759259259253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8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8">
        <v>0.61526620370370377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8">
        <v>0.61526620370370377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8">
        <v>0.62175925925925934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8">
        <v>0.62175925925925934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8">
        <v>0.62175925925925934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8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8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8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8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8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8">
        <v>0.62782407407407415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8">
        <v>0.62782407407407415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8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8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8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8">
        <v>0.64250000000000007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8">
        <v>0.64250000000000007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8">
        <v>0.64250000000000007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8">
        <v>0.64250000000000007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8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8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8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8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8">
        <v>0.66118055555555566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8">
        <v>0.66118055555555566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8">
        <v>0.66118055555555566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8">
        <v>0.66118055555555566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8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8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8">
        <v>0.66934027777777771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8">
        <v>0.66999999999999993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8">
        <v>0.66999999999999993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8">
        <v>0.67702546296296306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8">
        <v>0.67861111111111105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8">
        <v>0.68434027777777784</v>
      </c>
      <c r="I44002">
        <v>23.65</v>
      </c>
      <c r="J44002">
        <v>23.65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8">
        <v>0.68434027777777784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8">
        <v>0.6846296296296297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8">
        <v>0.6846296296296297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8">
        <v>0.69292824074074066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8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8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8">
        <v>0.70361111111111119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8">
        <v>0.70361111111111119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8">
        <v>0.70361111111111119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8">
        <v>0.70361111111111119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8">
        <v>0.70751157407407406</v>
      </c>
      <c r="I44013">
        <v>23.65</v>
      </c>
      <c r="J44013">
        <v>23.65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8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8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8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8">
        <v>0.71405092592592601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8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8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8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8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8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8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8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8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8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8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8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8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8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8">
        <v>0.73666666666666658</v>
      </c>
      <c r="I44031">
        <v>23.65</v>
      </c>
      <c r="J44031">
        <v>23.65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8">
        <v>0.73666666666666658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8">
        <v>0.73666666666666658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8">
        <v>0.73666666666666658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8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8">
        <v>0.74208333333333343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8">
        <v>0.74208333333333343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8">
        <v>0.74652777777777768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8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8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8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8">
        <v>0.76290509259259265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8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8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8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8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8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8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8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8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8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8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8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8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8">
        <v>0.77853009259259265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8">
        <v>0.77853009259259265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8">
        <v>0.77853009259259265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8">
        <v>0.77937499999999993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8">
        <v>0.77937499999999993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8">
        <v>0.7804050925925925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8">
        <v>0.7804050925925925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8">
        <v>0.7804050925925925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8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8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8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8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8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8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8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8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8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8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8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8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8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8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8">
        <v>0.79208333333333325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8">
        <v>0.79268518518518527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8">
        <v>0.79268518518518527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8">
        <v>0.79356481481481489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8">
        <v>0.79356481481481489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8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8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8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8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8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8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8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8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8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8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8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8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8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8">
        <v>0.80750000000000011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8">
        <v>0.80750000000000011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8">
        <v>0.80750000000000011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8">
        <v>0.81437500000000007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8">
        <v>0.81437500000000007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8">
        <v>0.81437500000000007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8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8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8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8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8">
        <v>0.821238425925926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8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8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8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8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8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8">
        <v>0.82729166666666676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8">
        <v>0.82729166666666676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8">
        <v>0.82729166666666676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8">
        <v>0.82729166666666676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8">
        <v>0.83277777777777784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8">
        <v>0.83277777777777784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8">
        <v>0.8350347222222223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8">
        <v>0.8350347222222223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8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8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8">
        <v>0.84355324074074067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8">
        <v>0.84355324074074067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8">
        <v>0.84355324074074067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8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8">
        <v>0.86905092592592603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8">
        <v>0.86905092592592603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8">
        <v>0.87429398148148141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8">
        <v>0.87429398148148141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8">
        <v>0.87429398148148141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8">
        <v>0.87884259259259268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8">
        <v>0.87884259259259268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8">
        <v>0.88042824074074066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8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8">
        <v>0.89730324074074064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8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8">
        <v>0.91452546296296289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8">
        <v>0.91452546296296289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8">
        <v>0.91452546296296289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8">
        <v>0.92053240740740749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8">
        <v>0.92980324074074083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8">
        <v>0.93863425925925936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8">
        <v>0.93863425925925936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8">
        <v>0.93863425925925936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8">
        <v>0.93863425925925936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8">
        <v>0.47354166666666675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8">
        <v>0.4790624999999999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8">
        <v>0.4790624999999999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8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8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8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8">
        <v>0.48378472222222224</v>
      </c>
      <c r="I44151">
        <v>23.65</v>
      </c>
      <c r="J44151">
        <v>23.65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8">
        <v>0.4907407407407407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8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8">
        <v>0.49640046296296303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8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8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8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8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8">
        <v>0.50944444444444437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8">
        <v>0.50944444444444437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8">
        <v>0.50944444444444437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8">
        <v>0.50944444444444437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8">
        <v>0.50944444444444437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8">
        <v>0.50944444444444437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8">
        <v>0.50944444444444437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8">
        <v>0.50944444444444437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8">
        <v>0.50944444444444437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8">
        <v>0.50944444444444437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8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8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8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8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8">
        <v>0.51866898148148155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8">
        <v>0.52135416666666656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8">
        <v>0.52135416666666656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8">
        <v>0.52135416666666656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8">
        <v>0.52135416666666656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8">
        <v>0.52135416666666656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8">
        <v>0.52135416666666656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8">
        <v>0.52135416666666656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8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8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8">
        <v>0.53348379629629639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8">
        <v>0.53348379629629639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8">
        <v>0.53348379629629639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8">
        <v>0.53348379629629639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8">
        <v>0.54674768518518513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8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8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8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8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8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8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8">
        <v>0.56378472222222231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8">
        <v>0.56378472222222231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8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8">
        <v>0.56925925925925935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8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8">
        <v>0.58613425925925933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8">
        <v>0.58613425925925933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8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8">
        <v>0.59998842592592583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8">
        <v>0.61686342592592602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8">
        <v>0.61686342592592602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8">
        <v>0.62000000000000011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8">
        <v>0.62000000000000011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8">
        <v>0.62000000000000011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8">
        <v>0.62006944444444434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8">
        <v>0.62006944444444434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8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8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8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8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8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8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8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8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8">
        <v>0.6570138888888887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8">
        <v>0.6570138888888887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8">
        <v>0.6570138888888887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8">
        <v>0.6570138888888887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8">
        <v>0.66533564814814805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8">
        <v>0.66533564814814805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8">
        <v>0.66533564814814805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8">
        <v>0.66549768518518526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8">
        <v>0.66549768518518526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8">
        <v>0.66549768518518526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8">
        <v>0.66549768518518526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8">
        <v>0.66715277777777771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8">
        <v>0.66715277777777771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8">
        <v>0.66715277777777771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8">
        <v>0.66715277777777771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8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8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8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8">
        <v>0.67021990740740733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8">
        <v>0.67811342592592583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8">
        <v>0.67811342592592583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8">
        <v>0.67864583333333339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8">
        <v>0.67864583333333339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8">
        <v>0.68052083333333324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8">
        <v>0.6860763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8">
        <v>0.6860763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8">
        <v>0.6860763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8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8">
        <v>0.69469907407407416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8">
        <v>0.69469907407407416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8">
        <v>0.69469907407407416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8">
        <v>0.69469907407407416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8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8">
        <v>0.70439814814814805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8">
        <v>0.70439814814814805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8">
        <v>0.70439814814814805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8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8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8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8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8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8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8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8">
        <v>0.73717592592592585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8">
        <v>0.74062500000000009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8">
        <v>0.74062500000000009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8">
        <v>0.74062500000000009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8">
        <v>0.74288194444444455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8">
        <v>0.74288194444444455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8">
        <v>0.74761574074074066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8">
        <v>0.74761574074074066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8">
        <v>0.74761574074074066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8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8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8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8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8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8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8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8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8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8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8">
        <v>0.76873842592592601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8">
        <v>0.77756944444444454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8">
        <v>0.77836805555555566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8">
        <v>0.77836805555555566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8">
        <v>0.77836805555555566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8">
        <v>0.77836805555555566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8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8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8">
        <v>0.78405092592592585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8">
        <v>0.7861111111111112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8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8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8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8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8">
        <v>0.78959490740740734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8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8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8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8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8">
        <v>0.79356481481481489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8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8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8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8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8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8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8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8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8">
        <v>0.80113425925925918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8">
        <v>0.80113425925925918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8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8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8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8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8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8">
        <v>0.81853009259259268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8">
        <v>0.81853009259259268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8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8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8">
        <v>0.82552083333333326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8">
        <v>0.82552083333333326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8">
        <v>0.82916666666666661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8">
        <v>0.82916666666666661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8">
        <v>0.82916666666666661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8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8">
        <v>0.83765046296296286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8">
        <v>0.83765046296296286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8">
        <v>0.83765046296296286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8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8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8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8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8">
        <v>0.8466203703703703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8">
        <v>0.85202546296296289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8">
        <v>0.85202546296296289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8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8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8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8">
        <v>0.85350694444444453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8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8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8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8">
        <v>0.85643518518518524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8">
        <v>0.85643518518518524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8">
        <v>0.85643518518518524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8">
        <v>0.85815972222222214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8">
        <v>0.85815972222222214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8">
        <v>0.85815972222222214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8">
        <v>0.86158564814814809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8">
        <v>0.86158564814814809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8">
        <v>0.86158564814814809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8">
        <v>0.86158564814814809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8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8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8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8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8">
        <v>0.87111111111111117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8">
        <v>0.87111111111111117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8">
        <v>0.87458333333333327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8">
        <v>0.87458333333333327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8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8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8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8">
        <v>0.88108796296296288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8">
        <v>0.88108796296296288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8">
        <v>0.88108796296296288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8">
        <v>0.88108796296296288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8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8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8">
        <v>0.88621527777777787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8">
        <v>0.88621527777777787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8">
        <v>0.88621527777777787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8">
        <v>0.89263888888888898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8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8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8">
        <v>0.89541666666666675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8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8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8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8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8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8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8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8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8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8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8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8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8">
        <v>0.92134259259259266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8">
        <v>0.92134259259259266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8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8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8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8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8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8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8">
        <v>0.93856481481481491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8">
        <v>0.93856481481481491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8">
        <v>0.93856481481481491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8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8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8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8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8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8">
        <v>0.51017361111111104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8">
        <v>0.51017361111111104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8">
        <v>0.51017361111111104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8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8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8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8">
        <v>0.52618055555555565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8">
        <v>0.52618055555555565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8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8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8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8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8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8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8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8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8">
        <v>0.54917824074074084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8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8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8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8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8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8">
        <v>0.5847916666666666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8">
        <v>0.5847916666666666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8">
        <v>0.5847916666666666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8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8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8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8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8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8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8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8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8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8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8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8">
        <v>0.64305555555555549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8">
        <v>0.64305555555555549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8">
        <v>0.64305555555555549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8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8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8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8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8">
        <v>0.66578703703703712</v>
      </c>
      <c r="I44447">
        <v>23.65</v>
      </c>
      <c r="J44447">
        <v>23.65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8">
        <v>0.66578703703703712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8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8">
        <v>0.67978009259259253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8">
        <v>0.68335648148148143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8">
        <v>0.68335648148148143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8">
        <v>0.68335648148148143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8">
        <v>0.68335648148148143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8">
        <v>0.69578703703703693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8">
        <v>0.69578703703703693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8">
        <v>0.69578703703703693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8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8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8">
        <v>0.70813657407407415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8">
        <v>0.70813657407407415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8">
        <v>0.70813657407407415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8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8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8">
        <v>0.71537037037037043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8">
        <v>0.71537037037037043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8">
        <v>0.71537037037037043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8">
        <v>0.71537037037037043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8">
        <v>0.71943287037037029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8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8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8">
        <v>0.7373263888888888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8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8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8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8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8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8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8">
        <v>0.75842592592592584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8">
        <v>0.75842592592592584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8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8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8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8">
        <v>0.76968750000000008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8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8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8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8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8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8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8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8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8">
        <v>0.79230324074074066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8">
        <v>0.79230324074074066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8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8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8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8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8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8">
        <v>0.82817129629629638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8">
        <v>0.83179398148148143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8">
        <v>0.83179398148148143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8">
        <v>0.83179398148148143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8">
        <v>0.84568287037037027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8">
        <v>0.84568287037037027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8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8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8">
        <v>0.86568287037037028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8">
        <v>0.86568287037037028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8">
        <v>0.86568287037037028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8">
        <v>0.86568287037037028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8">
        <v>0.87512731481481487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8">
        <v>0.87512731481481487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8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8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8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8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8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8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8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8">
        <v>0.48403935185185176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8">
        <v>0.48403935185185176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8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8">
        <v>0.49844907407407413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8">
        <v>0.49872685185185195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8">
        <v>0.49872685185185195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8">
        <v>0.49872685185185195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8">
        <v>0.49872685185185195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8">
        <v>0.49872685185185195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8">
        <v>0.49872685185185195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8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8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8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8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8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8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8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8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8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8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8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8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8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8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8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8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8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8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8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8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8">
        <v>0.56333333333333324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8">
        <v>0.56831018518518528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8">
        <v>0.56831018518518528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8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8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8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8">
        <v>0.58000000000000007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8">
        <v>0.58000000000000007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8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8">
        <v>0.59071759259259249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8">
        <v>0.60320601851851863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8">
        <v>0.60320601851851863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8">
        <v>0.60320601851851863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8">
        <v>0.66358796296296307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8">
        <v>0.66358796296296307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8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8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8">
        <v>0.68782407407407398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8">
        <v>0.68782407407407398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8">
        <v>0.69185185185185194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8">
        <v>0.69185185185185194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8">
        <v>0.69185185185185194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8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8">
        <v>0.69616898148148154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8">
        <v>0.70315972222222212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8">
        <v>0.70315972222222212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8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8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8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8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8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8">
        <v>0.74717592592592585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8">
        <v>0.74717592592592585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8">
        <v>0.74717592592592585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8">
        <v>0.75849537037037029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8">
        <v>0.75849537037037029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8">
        <v>0.77450231481481491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8">
        <v>0.77450231481481491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8">
        <v>0.77450231481481491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8">
        <v>0.77450231481481491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8">
        <v>0.77937499999999993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8">
        <v>0.77937499999999993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8">
        <v>0.77937499999999993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8">
        <v>0.77937499999999993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8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8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8">
        <v>0.79421296296296306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8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8">
        <v>0.80142361111111104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8">
        <v>0.80142361111111104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8">
        <v>0.80800925925925915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8">
        <v>0.80800925925925915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8">
        <v>0.80800925925925915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8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8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8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8">
        <v>0.82079861111111119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8">
        <v>0.82079861111111119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8">
        <v>0.82079861111111119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8">
        <v>0.82079861111111119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8">
        <v>0.82561342592592601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8">
        <v>0.82561342592592601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8">
        <v>0.827199074074074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8">
        <v>0.827199074074074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8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8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8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8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8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8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8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8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8">
        <v>0.85562500000000008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8">
        <v>0.86641203703703695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8">
        <v>0.86641203703703695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8">
        <v>0.8737962962962964</v>
      </c>
      <c r="I44626">
        <v>23.65</v>
      </c>
      <c r="J44626">
        <v>23.65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8">
        <v>0.8737962962962964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8">
        <v>0.8737962962962964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8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8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8">
        <v>0.47521990740740749</v>
      </c>
      <c r="I44631">
        <v>23.65</v>
      </c>
      <c r="J44631">
        <v>23.65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8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8">
        <v>0.48085648148148152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8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8">
        <v>0.4974074074074073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8">
        <v>0.4974074074074073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8">
        <v>0.4974074074074073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8">
        <v>0.4974074074074073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8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8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8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8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8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8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8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8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8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8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8">
        <v>0.50487268518518524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8">
        <v>0.50487268518518524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8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8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8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8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8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8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8">
        <v>0.51405092592592583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8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8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8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8">
        <v>0.51831018518518523</v>
      </c>
      <c r="I44661">
        <v>23.65</v>
      </c>
      <c r="J44661">
        <v>23.65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8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8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8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8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8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8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8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8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8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8">
        <v>0.52684027777777787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8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8">
        <v>0.5374768518518517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8">
        <v>0.5374768518518517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8">
        <v>0.54180555555555565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8">
        <v>0.54266203703703697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8">
        <v>0.54266203703703697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8">
        <v>0.54266203703703697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8">
        <v>0.54509259259259268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8">
        <v>0.54678240740740747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8">
        <v>0.57064814814814824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8">
        <v>0.59924768518518512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8">
        <v>0.59924768518518512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8">
        <v>0.59924768518518512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8">
        <v>0.59924768518518512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8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8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8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8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8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8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8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8">
        <v>0.64972222222222231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8">
        <v>0.64972222222222231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8">
        <v>0.6592013888888888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8">
        <v>0.6592013888888888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8">
        <v>0.6592013888888888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8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8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8">
        <v>0.69869212962962957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8">
        <v>0.69869212962962957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8">
        <v>0.7038888888888887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8">
        <v>0.7038888888888887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8">
        <v>0.7038888888888887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8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8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8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8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8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8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8">
        <v>0.71359953703703694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8">
        <v>0.71359953703703694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8">
        <v>0.71359953703703694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8">
        <v>0.71359953703703694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8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8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8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8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8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8">
        <v>0.74395833333333328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8">
        <v>0.74395833333333328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8">
        <v>0.74578703703703697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8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8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8">
        <v>0.75141203703703696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8">
        <v>0.75141203703703696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8">
        <v>0.75812499999999994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8">
        <v>0.75812499999999994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8">
        <v>0.76596064814814824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8">
        <v>0.76596064814814824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8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8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8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8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8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8">
        <v>0.78440972222222216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8">
        <v>0.78440972222222216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8">
        <v>0.78543981481481473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8">
        <v>0.78543981481481473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8">
        <v>0.79962962962962969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8">
        <v>0.79962962962962969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8">
        <v>0.79962962962962969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8">
        <v>0.79962962962962969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8">
        <v>0.8040624999999999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8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8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8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8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8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8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8">
        <v>0.84276620370370381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8">
        <v>0.84276620370370381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8">
        <v>0.84693287037037046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8">
        <v>0.84693287037037046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8">
        <v>0.84693287037037046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8">
        <v>0.89606481481481493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